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Default Extension="bin" ContentType="application/vnd.openxmlformats-officedocument.spreadsheetml.printerSettings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/>
  <bookViews>
    <workbookView xWindow="-105" yWindow="-105" windowWidth="20730" windowHeight="11760" firstSheet="34" activeTab="40"/>
  </bookViews>
  <sheets>
    <sheet name="B0YS 14" sheetId="35" r:id="rId1"/>
    <sheet name="GIRLS 14" sheetId="36" r:id="rId2"/>
    <sheet name="BOYS 15" sheetId="37" r:id="rId3"/>
    <sheet name="GIRLS 15" sheetId="38" r:id="rId4"/>
    <sheet name="BOYS 16" sheetId="39" r:id="rId5"/>
    <sheet name="GIRLS 16" sheetId="40" r:id="rId6"/>
    <sheet name="BOYS 17" sheetId="41" r:id="rId7"/>
    <sheet name="GIRLS 17" sheetId="42" r:id="rId8"/>
    <sheet name="BOYS U20" sheetId="43" r:id="rId9"/>
    <sheet name="GIRLS U20" sheetId="44" r:id="rId10"/>
    <sheet name="B0YS 8" sheetId="23" r:id="rId11"/>
    <sheet name="GIRLS 8" sheetId="24" r:id="rId12"/>
    <sheet name="BOYS 9" sheetId="25" r:id="rId13"/>
    <sheet name="GIRLS 9" sheetId="26" r:id="rId14"/>
    <sheet name="BOYS 10" sheetId="27" r:id="rId15"/>
    <sheet name="GIRLS 10" sheetId="28" r:id="rId16"/>
    <sheet name="BOYS 11" sheetId="29" r:id="rId17"/>
    <sheet name="GIRLS 11" sheetId="30" r:id="rId18"/>
    <sheet name="BOYS 12" sheetId="31" r:id="rId19"/>
    <sheet name="GIRLS 12" sheetId="32" r:id="rId20"/>
    <sheet name="BOYS 13" sheetId="33" r:id="rId21"/>
    <sheet name="GIRLS 13" sheetId="34" r:id="rId22"/>
    <sheet name="MEN 35-39" sheetId="15" r:id="rId23"/>
    <sheet name="MEN 40-44" sheetId="16" r:id="rId24"/>
    <sheet name="MEN 45-49" sheetId="17" r:id="rId25"/>
    <sheet name="MEN 50-54" sheetId="18" r:id="rId26"/>
    <sheet name="MEN 55-59" sheetId="19" r:id="rId27"/>
    <sheet name="MEN 60-64" sheetId="20" r:id="rId28"/>
    <sheet name="MEN 65-69" sheetId="21" r:id="rId29"/>
    <sheet name="MEN 70+" sheetId="22" r:id="rId30"/>
    <sheet name="WOMEN 35-39" sheetId="7" r:id="rId31"/>
    <sheet name="WOMEN 40-44" sheetId="8" r:id="rId32"/>
    <sheet name="WOMEN 45-49" sheetId="9" r:id="rId33"/>
    <sheet name="WOMEN 50-54" sheetId="10" r:id="rId34"/>
    <sheet name="WOMEN 55-59" sheetId="11" r:id="rId35"/>
    <sheet name="WOMEN 60-64" sheetId="12" r:id="rId36"/>
    <sheet name="WOMEN 65-69" sheetId="13" r:id="rId37"/>
    <sheet name="WOMEN 70+" sheetId="14" r:id="rId38"/>
    <sheet name="MEN 10KM" sheetId="3" r:id="rId39"/>
    <sheet name="WOMEN 10KM" sheetId="4" r:id="rId40"/>
    <sheet name="MEN 4KM" sheetId="5" r:id="rId41"/>
    <sheet name="WOMEN 4KM" sheetId="6" r:id="rId42"/>
  </sheets>
  <calcPr calcId="191029"/>
</workbook>
</file>

<file path=xl/connections.xml><?xml version="1.0" encoding="utf-8"?>
<connections xmlns="http://schemas.openxmlformats.org/spreadsheetml/2006/main">
  <connection id="1" keepAlive="1" name="Query - combine" description="Connection to the 'combine' query in the workbook." type="5" refreshedVersion="0" background="1">
    <dbPr connection="Provider=Microsoft.Mashup.OleDb.1;Data Source=$Workbook$;Location=combine;Extended Properties=&quot;&quot;" command="SELECT * FROM [combine]"/>
  </connection>
  <connection id="2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16743" uniqueCount="5940">
  <si>
    <t>Engelbrecht</t>
  </si>
  <si>
    <t>13:07</t>
  </si>
  <si>
    <t>Annelisa</t>
  </si>
  <si>
    <t>Fukazi</t>
  </si>
  <si>
    <t>13:08</t>
  </si>
  <si>
    <t>Yakha</t>
  </si>
  <si>
    <t>Xameni</t>
  </si>
  <si>
    <t>13:09</t>
  </si>
  <si>
    <t>Amelia</t>
  </si>
  <si>
    <t>13:10</t>
  </si>
  <si>
    <t>Leeya</t>
  </si>
  <si>
    <t>Tide</t>
  </si>
  <si>
    <t>Slabbert</t>
  </si>
  <si>
    <t>Khwele</t>
  </si>
  <si>
    <t>Owarm</t>
  </si>
  <si>
    <t>13:12</t>
  </si>
  <si>
    <t>Ida</t>
  </si>
  <si>
    <t>Nsangua</t>
  </si>
  <si>
    <t>13:13</t>
  </si>
  <si>
    <t>Lelihle</t>
  </si>
  <si>
    <t>Dyani</t>
  </si>
  <si>
    <t>Levisha</t>
  </si>
  <si>
    <t>13:17</t>
  </si>
  <si>
    <t>Kearhara</t>
  </si>
  <si>
    <t>Sass</t>
  </si>
  <si>
    <t>21083</t>
  </si>
  <si>
    <t>13:19</t>
  </si>
  <si>
    <t>Taylor</t>
  </si>
  <si>
    <t>Leverne</t>
  </si>
  <si>
    <t>Mulder</t>
  </si>
  <si>
    <t>Gwele</t>
  </si>
  <si>
    <t>13:22</t>
  </si>
  <si>
    <t>Zoey</t>
  </si>
  <si>
    <t>Niemann</t>
  </si>
  <si>
    <t>13:24</t>
  </si>
  <si>
    <t>13:25</t>
  </si>
  <si>
    <t>Stephanie</t>
  </si>
  <si>
    <t>13:26</t>
  </si>
  <si>
    <t>Holly</t>
  </si>
  <si>
    <t>13:29</t>
  </si>
  <si>
    <t>Van Der Berg</t>
  </si>
  <si>
    <t>13:30</t>
  </si>
  <si>
    <t>Anneeq</t>
  </si>
  <si>
    <t>Amy</t>
  </si>
  <si>
    <t>Opperman</t>
  </si>
  <si>
    <t>Miche</t>
  </si>
  <si>
    <t>Kleinhans</t>
  </si>
  <si>
    <t>Ibanathi</t>
  </si>
  <si>
    <t>Wana</t>
  </si>
  <si>
    <t>13:33</t>
  </si>
  <si>
    <t>Mqikela</t>
  </si>
  <si>
    <t>Basmary</t>
  </si>
  <si>
    <t>13:37</t>
  </si>
  <si>
    <t>Jenna</t>
  </si>
  <si>
    <t>Formby</t>
  </si>
  <si>
    <t>13:38</t>
  </si>
  <si>
    <t>Gillian</t>
  </si>
  <si>
    <t>De Beer</t>
  </si>
  <si>
    <t>13:39</t>
  </si>
  <si>
    <t>Danika</t>
  </si>
  <si>
    <t>Eigelaar</t>
  </si>
  <si>
    <t>13:42</t>
  </si>
  <si>
    <t>Caroline</t>
  </si>
  <si>
    <t>Antrobus</t>
  </si>
  <si>
    <t>13:45</t>
  </si>
  <si>
    <t>Henn</t>
  </si>
  <si>
    <t>Lisa</t>
  </si>
  <si>
    <t>Conradie</t>
  </si>
  <si>
    <t>Victoria</t>
  </si>
  <si>
    <t>21503</t>
  </si>
  <si>
    <t>13:51</t>
  </si>
  <si>
    <t>Dante-Lee</t>
  </si>
  <si>
    <t>Van Neel</t>
  </si>
  <si>
    <t>13:52</t>
  </si>
  <si>
    <t>Olivia</t>
  </si>
  <si>
    <t>El Chamaa</t>
  </si>
  <si>
    <t>13:53</t>
  </si>
  <si>
    <t>Toheera</t>
  </si>
  <si>
    <t>Stuurman</t>
  </si>
  <si>
    <t>13:58</t>
  </si>
  <si>
    <t>Bronleen</t>
  </si>
  <si>
    <t>Klink</t>
  </si>
  <si>
    <t>13:59</t>
  </si>
  <si>
    <t>Dasia</t>
  </si>
  <si>
    <t>Cridland</t>
  </si>
  <si>
    <t>Miya</t>
  </si>
  <si>
    <t>Lalor</t>
  </si>
  <si>
    <t>Mbalentle</t>
  </si>
  <si>
    <t>Kama</t>
  </si>
  <si>
    <t>14:06</t>
  </si>
  <si>
    <t>Shicara</t>
  </si>
  <si>
    <t>Kennemeyer</t>
  </si>
  <si>
    <t>Tiana</t>
  </si>
  <si>
    <t>Veldsman</t>
  </si>
  <si>
    <t>14:08</t>
  </si>
  <si>
    <t>Phoebe</t>
  </si>
  <si>
    <t>Minnies</t>
  </si>
  <si>
    <t>Selena</t>
  </si>
  <si>
    <t>Tameryn</t>
  </si>
  <si>
    <t>Asia</t>
  </si>
  <si>
    <t>21334</t>
  </si>
  <si>
    <t>14:11</t>
  </si>
  <si>
    <t>Agatha</t>
  </si>
  <si>
    <t>21505</t>
  </si>
  <si>
    <t>14:13</t>
  </si>
  <si>
    <t>Bernita</t>
  </si>
  <si>
    <t>Breeze</t>
  </si>
  <si>
    <t>21311</t>
  </si>
  <si>
    <t>Nuhaa</t>
  </si>
  <si>
    <t>Saal</t>
  </si>
  <si>
    <t>14:14</t>
  </si>
  <si>
    <t>Perrang</t>
  </si>
  <si>
    <t>14:18</t>
  </si>
  <si>
    <t>Laurian</t>
  </si>
  <si>
    <t>Mangeni Booi</t>
  </si>
  <si>
    <t>21297</t>
  </si>
  <si>
    <t>14:19</t>
  </si>
  <si>
    <t>Jimima</t>
  </si>
  <si>
    <t>Strydom</t>
  </si>
  <si>
    <t>14:21</t>
  </si>
  <si>
    <t>Ammon</t>
  </si>
  <si>
    <t>21514</t>
  </si>
  <si>
    <t>14:24</t>
  </si>
  <si>
    <t>Jaftha</t>
  </si>
  <si>
    <t>Angeline</t>
  </si>
  <si>
    <t>Lucas</t>
  </si>
  <si>
    <t>14:31</t>
  </si>
  <si>
    <t>14:40</t>
  </si>
  <si>
    <t>Amaarah</t>
  </si>
  <si>
    <t>MMPS</t>
  </si>
  <si>
    <t>14:41</t>
  </si>
  <si>
    <t>Tiffany</t>
  </si>
  <si>
    <t>Amber</t>
  </si>
  <si>
    <t>14:42</t>
  </si>
  <si>
    <t>Shafeeqah</t>
  </si>
  <si>
    <t>14:45</t>
  </si>
  <si>
    <t>Kauthar</t>
  </si>
  <si>
    <t>Osman</t>
  </si>
  <si>
    <t>14:46</t>
  </si>
  <si>
    <t>Live</t>
  </si>
  <si>
    <t>Mavume</t>
  </si>
  <si>
    <t>14:53</t>
  </si>
  <si>
    <t>Layken</t>
  </si>
  <si>
    <t>21342</t>
  </si>
  <si>
    <t>14:54</t>
  </si>
  <si>
    <t>Carlynn</t>
  </si>
  <si>
    <t>Nolifie</t>
  </si>
  <si>
    <t>21511</t>
  </si>
  <si>
    <t>Shabirah</t>
  </si>
  <si>
    <t>Adriaanse</t>
  </si>
  <si>
    <t>Tameka</t>
  </si>
  <si>
    <t>Lavigie</t>
  </si>
  <si>
    <t>Imperial</t>
  </si>
  <si>
    <t>15:53</t>
  </si>
  <si>
    <t>Shakiera</t>
  </si>
  <si>
    <t>Alutha</t>
  </si>
  <si>
    <t>15:58</t>
  </si>
  <si>
    <t>Mikayla</t>
  </si>
  <si>
    <t>16:05</t>
  </si>
  <si>
    <t>Silulo</t>
  </si>
  <si>
    <t>16:11</t>
  </si>
  <si>
    <t>Zoey-Lee</t>
  </si>
  <si>
    <t>Harold</t>
  </si>
  <si>
    <t>21337</t>
  </si>
  <si>
    <t>16:31</t>
  </si>
  <si>
    <t>Toufeeqah</t>
  </si>
  <si>
    <t>Butler</t>
  </si>
  <si>
    <t>16:39</t>
  </si>
  <si>
    <t>Akhile</t>
  </si>
  <si>
    <t>Mayongo</t>
  </si>
  <si>
    <t>17:09</t>
  </si>
  <si>
    <t>Tshaiviti</t>
  </si>
  <si>
    <t>Ntsika</t>
  </si>
  <si>
    <t>17:10</t>
  </si>
  <si>
    <t>Sasha-Lee</t>
  </si>
  <si>
    <t>Steyn</t>
  </si>
  <si>
    <t>MPPS</t>
  </si>
  <si>
    <t>17:31</t>
  </si>
  <si>
    <t>Zia</t>
  </si>
  <si>
    <t>17:33</t>
  </si>
  <si>
    <t>Mishaelynn</t>
  </si>
  <si>
    <t>17:49</t>
  </si>
  <si>
    <t>Nurah</t>
  </si>
  <si>
    <t>Safodien</t>
  </si>
  <si>
    <t>17:52</t>
  </si>
  <si>
    <t>Zeanith</t>
  </si>
  <si>
    <t>18:12</t>
  </si>
  <si>
    <t>Theresse</t>
  </si>
  <si>
    <t>18:13</t>
  </si>
  <si>
    <t>BOYS 11 YEARS</t>
  </si>
  <si>
    <t>3KM</t>
  </si>
  <si>
    <t>BORN 2008</t>
  </si>
  <si>
    <t>Jaiden</t>
  </si>
  <si>
    <t>21372</t>
  </si>
  <si>
    <t>Eersteriver</t>
  </si>
  <si>
    <t>11:18</t>
  </si>
  <si>
    <t>Nahum</t>
  </si>
  <si>
    <t>Metropole East</t>
  </si>
  <si>
    <t>11:33</t>
  </si>
  <si>
    <t>Kusamba</t>
  </si>
  <si>
    <t>Metropole South</t>
  </si>
  <si>
    <t>11:38</t>
  </si>
  <si>
    <t>Onikayo</t>
  </si>
  <si>
    <t>Mbola</t>
  </si>
  <si>
    <t>11:39</t>
  </si>
  <si>
    <t>Asithandile</t>
  </si>
  <si>
    <t>Nojoko</t>
  </si>
  <si>
    <t>11:41</t>
  </si>
  <si>
    <t>Jahlano</t>
  </si>
  <si>
    <t>11:45</t>
  </si>
  <si>
    <t>De Haan</t>
  </si>
  <si>
    <t>Zoren</t>
  </si>
  <si>
    <t>Metropole North</t>
  </si>
  <si>
    <t>Wentzel</t>
  </si>
  <si>
    <t>Tristen</t>
  </si>
  <si>
    <t>11:49</t>
  </si>
  <si>
    <t>Niel</t>
  </si>
  <si>
    <t>Van Der Vyver</t>
  </si>
  <si>
    <t>11:50</t>
  </si>
  <si>
    <t xml:space="preserve">Shaun </t>
  </si>
  <si>
    <t>Njini</t>
  </si>
  <si>
    <t>11:51</t>
  </si>
  <si>
    <t>Mangau</t>
  </si>
  <si>
    <t>Micheal</t>
  </si>
  <si>
    <t>11:52</t>
  </si>
  <si>
    <t>Bambela</t>
  </si>
  <si>
    <t>11:53</t>
  </si>
  <si>
    <t>Darian</t>
  </si>
  <si>
    <t>Stevens</t>
  </si>
  <si>
    <t>11:54</t>
  </si>
  <si>
    <t xml:space="preserve">Aiden </t>
  </si>
  <si>
    <t>7987</t>
  </si>
  <si>
    <t>Kuilsriver Runners</t>
  </si>
  <si>
    <t>Tyran</t>
  </si>
  <si>
    <t>Fielding</t>
  </si>
  <si>
    <t>11:59</t>
  </si>
  <si>
    <t>Jayden</t>
  </si>
  <si>
    <t>Damonse</t>
  </si>
  <si>
    <t>12:01</t>
  </si>
  <si>
    <t>Akhumzi</t>
  </si>
  <si>
    <t>Voyiya</t>
  </si>
  <si>
    <t>12:09</t>
  </si>
  <si>
    <t>Ntsikelelo</t>
  </si>
  <si>
    <t>Ginqini</t>
  </si>
  <si>
    <t>12:12</t>
  </si>
  <si>
    <t>12:18</t>
  </si>
  <si>
    <t>SD</t>
  </si>
  <si>
    <t>Smidt</t>
  </si>
  <si>
    <t>Rocco</t>
  </si>
  <si>
    <t>Fielies</t>
  </si>
  <si>
    <t>Gedeni</t>
  </si>
  <si>
    <t>Bannister</t>
  </si>
  <si>
    <t>12:27</t>
  </si>
  <si>
    <t>Xaivier</t>
  </si>
  <si>
    <t>Ubenathi</t>
  </si>
  <si>
    <t>Fokwebe</t>
  </si>
  <si>
    <t>Christiaan</t>
  </si>
  <si>
    <t>Uupindi</t>
  </si>
  <si>
    <t>Luhano</t>
  </si>
  <si>
    <t>12:31</t>
  </si>
  <si>
    <t>Xavier</t>
  </si>
  <si>
    <t>Bottelary AC</t>
  </si>
  <si>
    <t>12:32</t>
  </si>
  <si>
    <t>Tyreesse</t>
  </si>
  <si>
    <t>Manus</t>
  </si>
  <si>
    <t>12:34</t>
  </si>
  <si>
    <t>Longmore</t>
  </si>
  <si>
    <t>Querin</t>
  </si>
  <si>
    <t>Soyama</t>
  </si>
  <si>
    <t>Baduza</t>
  </si>
  <si>
    <t>12:42</t>
  </si>
  <si>
    <t>Benicio</t>
  </si>
  <si>
    <t>Nieuwoudt</t>
  </si>
  <si>
    <t>Sergio</t>
  </si>
  <si>
    <t>12:50</t>
  </si>
  <si>
    <t>Hannigan</t>
  </si>
  <si>
    <t>Gabriel</t>
  </si>
  <si>
    <t>21380</t>
  </si>
  <si>
    <t>Ravensmead AC</t>
  </si>
  <si>
    <t>12:53</t>
  </si>
  <si>
    <t>Christain</t>
  </si>
  <si>
    <t>Koegelenberg</t>
  </si>
  <si>
    <t>12:54</t>
  </si>
  <si>
    <t>Jesse</t>
  </si>
  <si>
    <t>Simpson</t>
  </si>
  <si>
    <t>Christopher</t>
  </si>
  <si>
    <t>McLagan</t>
  </si>
  <si>
    <t>Thurston</t>
  </si>
  <si>
    <t>Brandon</t>
  </si>
  <si>
    <t>Zach</t>
  </si>
  <si>
    <t>Myers</t>
  </si>
  <si>
    <t>Maxim</t>
  </si>
  <si>
    <t>Genovian</t>
  </si>
  <si>
    <t>Simeon</t>
  </si>
  <si>
    <t>13:03</t>
  </si>
  <si>
    <t>Osmond</t>
  </si>
  <si>
    <t>Voster</t>
  </si>
  <si>
    <t>Sithaba</t>
  </si>
  <si>
    <t>Mqoqi</t>
  </si>
  <si>
    <t>13:06</t>
  </si>
  <si>
    <t>Lawranzo</t>
  </si>
  <si>
    <t>20618</t>
  </si>
  <si>
    <t>Andile</t>
  </si>
  <si>
    <t>Van Kets</t>
  </si>
  <si>
    <t>Sonneberg</t>
  </si>
  <si>
    <t>Lance</t>
  </si>
  <si>
    <t>Jarrod</t>
  </si>
  <si>
    <t>Sargeant</t>
  </si>
  <si>
    <t>Notnagel</t>
  </si>
  <si>
    <t>Marnus</t>
  </si>
  <si>
    <t>Fennell</t>
  </si>
  <si>
    <t>Chadwin</t>
  </si>
  <si>
    <t>21381</t>
  </si>
  <si>
    <t>Allen</t>
  </si>
  <si>
    <t>Axten</t>
  </si>
  <si>
    <t xml:space="preserve">Zac </t>
  </si>
  <si>
    <t>Clayton</t>
  </si>
  <si>
    <t>Solomons</t>
  </si>
  <si>
    <t>21057</t>
  </si>
  <si>
    <t>13:41</t>
  </si>
  <si>
    <t>Joel</t>
  </si>
  <si>
    <t>Vaughen</t>
  </si>
  <si>
    <t>Sabastian</t>
  </si>
  <si>
    <t>13:43</t>
  </si>
  <si>
    <t>Power</t>
  </si>
  <si>
    <t>13:44</t>
  </si>
  <si>
    <t>Mhlakaza</t>
  </si>
  <si>
    <t>Jervard</t>
  </si>
  <si>
    <t>Morkel</t>
  </si>
  <si>
    <t>Jagger</t>
  </si>
  <si>
    <t>Lee-Fong</t>
  </si>
  <si>
    <t>13:54</t>
  </si>
  <si>
    <t>Judah</t>
  </si>
  <si>
    <t>20342</t>
  </si>
  <si>
    <t>E.K.A.C</t>
  </si>
  <si>
    <t>13:55</t>
  </si>
  <si>
    <t>Wayne</t>
  </si>
  <si>
    <t>Hope</t>
  </si>
  <si>
    <t>13:57</t>
  </si>
  <si>
    <t>Ayabonga</t>
  </si>
  <si>
    <t>Berry</t>
  </si>
  <si>
    <t>Audin</t>
  </si>
  <si>
    <t>14:00</t>
  </si>
  <si>
    <t>Dylon</t>
  </si>
  <si>
    <t>Lethobo</t>
  </si>
  <si>
    <t>Zwone</t>
  </si>
  <si>
    <t>Renaldo</t>
  </si>
  <si>
    <t>Laiq</t>
  </si>
  <si>
    <t>14:34</t>
  </si>
  <si>
    <t>Ashwin</t>
  </si>
  <si>
    <t>Zhahir</t>
  </si>
  <si>
    <t>Ohlson</t>
  </si>
  <si>
    <t>Trey Vaughn</t>
  </si>
  <si>
    <t>Byron</t>
  </si>
  <si>
    <t>Tamesay</t>
  </si>
  <si>
    <t>Louw</t>
  </si>
  <si>
    <t>21513</t>
  </si>
  <si>
    <t>Elsies Athletics</t>
  </si>
  <si>
    <t>14:56</t>
  </si>
  <si>
    <t>Nehemiah</t>
  </si>
  <si>
    <t>21508</t>
  </si>
  <si>
    <t>Beacon View Primary</t>
  </si>
  <si>
    <t>15:02</t>
  </si>
  <si>
    <t>Ziyaaz</t>
  </si>
  <si>
    <t>Stemmet</t>
  </si>
  <si>
    <t>15:03</t>
  </si>
  <si>
    <t>Kaylim</t>
  </si>
  <si>
    <t>Slinger</t>
  </si>
  <si>
    <t xml:space="preserve">Eurelon Primary </t>
  </si>
  <si>
    <t>15:04</t>
  </si>
  <si>
    <t>Stellenboom</t>
  </si>
  <si>
    <t>15:06</t>
  </si>
  <si>
    <t>15:07</t>
  </si>
  <si>
    <t>Kegan</t>
  </si>
  <si>
    <t>O'Lonwop</t>
  </si>
  <si>
    <t>21478</t>
  </si>
  <si>
    <t>15:30</t>
  </si>
  <si>
    <t>Reavon</t>
  </si>
  <si>
    <t>15:31</t>
  </si>
  <si>
    <t>Kleinsmith</t>
  </si>
  <si>
    <t>16:02</t>
  </si>
  <si>
    <t>Cody</t>
  </si>
  <si>
    <t>Washfi</t>
  </si>
  <si>
    <t>16:12</t>
  </si>
  <si>
    <t>Asakhe</t>
  </si>
  <si>
    <t>Mgaboba</t>
  </si>
  <si>
    <t>RCS GUGS</t>
  </si>
  <si>
    <t>Lucien</t>
  </si>
  <si>
    <t>Whiting</t>
  </si>
  <si>
    <t>Littlewood PS</t>
  </si>
  <si>
    <t>16:35</t>
  </si>
  <si>
    <t>Malherbe</t>
  </si>
  <si>
    <t>Stephanus</t>
  </si>
  <si>
    <t>16:43</t>
  </si>
  <si>
    <t>Cameron</t>
  </si>
  <si>
    <t>16:45</t>
  </si>
  <si>
    <t>Dwight</t>
  </si>
  <si>
    <t>Plaatjies</t>
  </si>
  <si>
    <t>Imperial Primary</t>
  </si>
  <si>
    <t>17:18</t>
  </si>
  <si>
    <t>Jadin</t>
  </si>
  <si>
    <t>17:27</t>
  </si>
  <si>
    <t>17:28</t>
  </si>
  <si>
    <t>Dillon</t>
  </si>
  <si>
    <t>Tilling</t>
  </si>
  <si>
    <t>18:20</t>
  </si>
  <si>
    <t>Maurice</t>
  </si>
  <si>
    <t>21510</t>
  </si>
  <si>
    <t>19:03</t>
  </si>
  <si>
    <t>Josephs</t>
  </si>
  <si>
    <t>21318</t>
  </si>
  <si>
    <t>Stragglers AC</t>
  </si>
  <si>
    <t>19:19</t>
  </si>
  <si>
    <t>Jaydan</t>
  </si>
  <si>
    <t>Dudley</t>
  </si>
  <si>
    <t>19:29</t>
  </si>
  <si>
    <t>Muhammad</t>
  </si>
  <si>
    <t>19:31</t>
  </si>
  <si>
    <t>Browno</t>
  </si>
  <si>
    <t>Pedro</t>
  </si>
  <si>
    <t>GIRLS 11 YEARS</t>
  </si>
  <si>
    <t>Nadia</t>
  </si>
  <si>
    <t>Imke</t>
  </si>
  <si>
    <t>Els</t>
  </si>
  <si>
    <t>Keesha</t>
  </si>
  <si>
    <t>17:01</t>
  </si>
  <si>
    <t>Tiara-Sylvia</t>
  </si>
  <si>
    <t>Spannenberg</t>
  </si>
  <si>
    <t>17:02</t>
  </si>
  <si>
    <t>17:03</t>
  </si>
  <si>
    <t>Jaelinn</t>
  </si>
  <si>
    <t>17:05</t>
  </si>
  <si>
    <t>Cha-Thalia</t>
  </si>
  <si>
    <t>17:12</t>
  </si>
  <si>
    <t>Linenceba</t>
  </si>
  <si>
    <t>Menzi</t>
  </si>
  <si>
    <t>17:20</t>
  </si>
  <si>
    <t>Leila</t>
  </si>
  <si>
    <t>Holtzhaussen</t>
  </si>
  <si>
    <t>17:29</t>
  </si>
  <si>
    <t>Kari</t>
  </si>
  <si>
    <t>Hillebrand</t>
  </si>
  <si>
    <t>17:30</t>
  </si>
  <si>
    <t>Chatalia</t>
  </si>
  <si>
    <t>Shelby</t>
  </si>
  <si>
    <t>17:32</t>
  </si>
  <si>
    <t>Catrien</t>
  </si>
  <si>
    <t>Justine</t>
  </si>
  <si>
    <t>17:34</t>
  </si>
  <si>
    <t>Cassandra</t>
  </si>
  <si>
    <t>17:35</t>
  </si>
  <si>
    <t>Wilmien</t>
  </si>
  <si>
    <t>Verbeeck</t>
  </si>
  <si>
    <t>17;36</t>
  </si>
  <si>
    <t>Ashlynn</t>
  </si>
  <si>
    <t>17:44</t>
  </si>
  <si>
    <t>Wyngardt</t>
  </si>
  <si>
    <t>17:47</t>
  </si>
  <si>
    <t>Lizania</t>
  </si>
  <si>
    <t>Erasmus</t>
  </si>
  <si>
    <t>17:48</t>
  </si>
  <si>
    <t>Eva</t>
  </si>
  <si>
    <t>Megan</t>
  </si>
  <si>
    <t>Webber</t>
  </si>
  <si>
    <t>Veroneeq</t>
  </si>
  <si>
    <t>Sederstroom</t>
  </si>
  <si>
    <t>17:55</t>
  </si>
  <si>
    <t>Silinga</t>
  </si>
  <si>
    <t>Mertropole East</t>
  </si>
  <si>
    <t>17:56</t>
  </si>
  <si>
    <t>Evans</t>
  </si>
  <si>
    <t>17:57</t>
  </si>
  <si>
    <t>Sesokhe</t>
  </si>
  <si>
    <t>Melani</t>
  </si>
  <si>
    <t>Ludwe Ngamisne</t>
  </si>
  <si>
    <t>18:00</t>
  </si>
  <si>
    <t>Storm</t>
  </si>
  <si>
    <t>18:04</t>
  </si>
  <si>
    <t>Renecia</t>
  </si>
  <si>
    <t>Bush</t>
  </si>
  <si>
    <t>18:05</t>
  </si>
  <si>
    <t>Elshantey</t>
  </si>
  <si>
    <t>Leyla</t>
  </si>
  <si>
    <t>Wagner</t>
  </si>
  <si>
    <t>Roche</t>
  </si>
  <si>
    <t>Cleo</t>
  </si>
  <si>
    <t>18:14</t>
  </si>
  <si>
    <t>Danae</t>
  </si>
  <si>
    <t>18:16</t>
  </si>
  <si>
    <t>Terri-Lee</t>
  </si>
  <si>
    <t>Edchardt</t>
  </si>
  <si>
    <t>21335</t>
  </si>
  <si>
    <t>18:19</t>
  </si>
  <si>
    <t>Silwana</t>
  </si>
  <si>
    <t>Iviwe</t>
  </si>
  <si>
    <t>18:27</t>
  </si>
  <si>
    <t>Maurel</t>
  </si>
  <si>
    <t>18:30</t>
  </si>
  <si>
    <t>Thea-Lee</t>
  </si>
  <si>
    <t>Glossip</t>
  </si>
  <si>
    <t>18:33</t>
  </si>
  <si>
    <t>Chleo</t>
  </si>
  <si>
    <t>Julies</t>
  </si>
  <si>
    <t>Central0</t>
  </si>
  <si>
    <t>19:39</t>
  </si>
  <si>
    <t>Antelme</t>
  </si>
  <si>
    <t>18:42</t>
  </si>
  <si>
    <t>Ngceba</t>
  </si>
  <si>
    <t>18:45</t>
  </si>
  <si>
    <t>Emihle</t>
  </si>
  <si>
    <t>Magina</t>
  </si>
  <si>
    <t>18:46</t>
  </si>
  <si>
    <t>Nayla</t>
  </si>
  <si>
    <t>18:47</t>
  </si>
  <si>
    <t>Dorrington</t>
  </si>
  <si>
    <t>Abreu</t>
  </si>
  <si>
    <t>18:52</t>
  </si>
  <si>
    <t>Likuwe</t>
  </si>
  <si>
    <t>Tshali</t>
  </si>
  <si>
    <t>18:53</t>
  </si>
  <si>
    <t>Elzette</t>
  </si>
  <si>
    <t>18:54</t>
  </si>
  <si>
    <t>Nomhle</t>
  </si>
  <si>
    <t>Mlungu</t>
  </si>
  <si>
    <t>19:02</t>
  </si>
  <si>
    <t>Ayme</t>
  </si>
  <si>
    <t>19:05</t>
  </si>
  <si>
    <t>Christolene</t>
  </si>
  <si>
    <t>Kalmeyer</t>
  </si>
  <si>
    <t>19:08</t>
  </si>
  <si>
    <t>Alice</t>
  </si>
  <si>
    <t>19:09</t>
  </si>
  <si>
    <t>Micheala</t>
  </si>
  <si>
    <t>Boddy</t>
  </si>
  <si>
    <t>19:12</t>
  </si>
  <si>
    <t>Cloe</t>
  </si>
  <si>
    <t>19:14</t>
  </si>
  <si>
    <t>Keeyah</t>
  </si>
  <si>
    <t>Ecchard</t>
  </si>
  <si>
    <t>19:17</t>
  </si>
  <si>
    <t>Shadenique</t>
  </si>
  <si>
    <t>De Jongh</t>
  </si>
  <si>
    <t>21415</t>
  </si>
  <si>
    <t>19:18</t>
  </si>
  <si>
    <t>Eve</t>
  </si>
  <si>
    <t>19:20</t>
  </si>
  <si>
    <t>Keers</t>
  </si>
  <si>
    <t>19:22</t>
  </si>
  <si>
    <t>Kiesha</t>
  </si>
  <si>
    <t>Tess</t>
  </si>
  <si>
    <t>Ryan</t>
  </si>
  <si>
    <t>Uys</t>
  </si>
  <si>
    <t>19:36</t>
  </si>
  <si>
    <t>Levenberg</t>
  </si>
  <si>
    <t>19:43</t>
  </si>
  <si>
    <t>Siyamthanda</t>
  </si>
  <si>
    <t>Qama</t>
  </si>
  <si>
    <t>2156</t>
  </si>
  <si>
    <t>19:47</t>
  </si>
  <si>
    <t>Gemma</t>
  </si>
  <si>
    <t>Parkin</t>
  </si>
  <si>
    <t>19:53</t>
  </si>
  <si>
    <t>Danica</t>
  </si>
  <si>
    <t>Van De Poll</t>
  </si>
  <si>
    <t>20:00</t>
  </si>
  <si>
    <t>Aammarah</t>
  </si>
  <si>
    <t>Freeman</t>
  </si>
  <si>
    <t>Rylee</t>
  </si>
  <si>
    <t>Felton</t>
  </si>
  <si>
    <t>20:08</t>
  </si>
  <si>
    <t>Kaylin</t>
  </si>
  <si>
    <t>Du Pont</t>
  </si>
  <si>
    <t>20616</t>
  </si>
  <si>
    <t>20:11</t>
  </si>
  <si>
    <t>20:16</t>
  </si>
  <si>
    <t>Veruscha</t>
  </si>
  <si>
    <t>Witbooi</t>
  </si>
  <si>
    <t>20:17</t>
  </si>
  <si>
    <t>Barratt</t>
  </si>
  <si>
    <t>20:19</t>
  </si>
  <si>
    <t>Georgia</t>
  </si>
  <si>
    <t>Van Coller</t>
  </si>
  <si>
    <t>20:23</t>
  </si>
  <si>
    <t>Keisha</t>
  </si>
  <si>
    <t>Julius</t>
  </si>
  <si>
    <t>20:25</t>
  </si>
  <si>
    <t>Jordon</t>
  </si>
  <si>
    <t>20:29</t>
  </si>
  <si>
    <t xml:space="preserve">Sara </t>
  </si>
  <si>
    <t>Simango</t>
  </si>
  <si>
    <t>Jaydin</t>
  </si>
  <si>
    <t>Brook</t>
  </si>
  <si>
    <t>20:53</t>
  </si>
  <si>
    <t>Naeema</t>
  </si>
  <si>
    <t>21228</t>
  </si>
  <si>
    <t>21:20</t>
  </si>
  <si>
    <t>Kanisha</t>
  </si>
  <si>
    <t>21:38</t>
  </si>
  <si>
    <t>Chesnay</t>
  </si>
  <si>
    <t>Savannah</t>
  </si>
  <si>
    <t>21:53</t>
  </si>
  <si>
    <t>Aeesha</t>
  </si>
  <si>
    <t>Xhander</t>
  </si>
  <si>
    <t>21333</t>
  </si>
  <si>
    <t>22:51</t>
  </si>
  <si>
    <t>Cassidy</t>
  </si>
  <si>
    <t>22:54</t>
  </si>
  <si>
    <t>Astrid</t>
  </si>
  <si>
    <t>Dearfham</t>
  </si>
  <si>
    <t>22:56</t>
  </si>
  <si>
    <t>Benjamin</t>
  </si>
  <si>
    <t>23:01</t>
  </si>
  <si>
    <t>Tarryn Lee</t>
  </si>
  <si>
    <t xml:space="preserve">Central </t>
  </si>
  <si>
    <t>23:10</t>
  </si>
  <si>
    <t>Alviwe</t>
  </si>
  <si>
    <t>Tschala</t>
  </si>
  <si>
    <t>TWSP</t>
  </si>
  <si>
    <t>23:11</t>
  </si>
  <si>
    <t xml:space="preserve">Tia </t>
  </si>
  <si>
    <t>Selbourne</t>
  </si>
  <si>
    <t>23:46</t>
  </si>
  <si>
    <t>Sesisipho</t>
  </si>
  <si>
    <t>Shiyani</t>
  </si>
  <si>
    <t>Phoebie</t>
  </si>
  <si>
    <t>26:04</t>
  </si>
  <si>
    <t>Yin-Tze</t>
  </si>
  <si>
    <t>Snell</t>
  </si>
  <si>
    <t>26:28</t>
  </si>
  <si>
    <t>Gouliath</t>
  </si>
  <si>
    <t>21374</t>
  </si>
  <si>
    <t>26:43</t>
  </si>
  <si>
    <t>Brenner</t>
  </si>
  <si>
    <t>Renicia</t>
  </si>
  <si>
    <t>Busch</t>
  </si>
  <si>
    <t>BOYS 12 YEARS</t>
  </si>
  <si>
    <t>BORN 2007</t>
  </si>
  <si>
    <t>RYAN</t>
  </si>
  <si>
    <t>SWANEPOEL</t>
  </si>
  <si>
    <t>ME</t>
  </si>
  <si>
    <t>11:07</t>
  </si>
  <si>
    <t>ANESU</t>
  </si>
  <si>
    <t>CHIROMBE</t>
  </si>
  <si>
    <t>11:08</t>
  </si>
  <si>
    <t>JAMIAL</t>
  </si>
  <si>
    <t>JOHNSON</t>
  </si>
  <si>
    <t>11:24</t>
  </si>
  <si>
    <t>STANY</t>
  </si>
  <si>
    <t>TUMULOMBA</t>
  </si>
  <si>
    <t>MN</t>
  </si>
  <si>
    <t>11:36</t>
  </si>
  <si>
    <t>EMIHLE</t>
  </si>
  <si>
    <t>XESHA</t>
  </si>
  <si>
    <t>NGCEBA</t>
  </si>
  <si>
    <t>WONGA</t>
  </si>
  <si>
    <t>11:37</t>
  </si>
  <si>
    <t>AMAHLE</t>
  </si>
  <si>
    <t>BRONWON</t>
  </si>
  <si>
    <t>MULLER</t>
  </si>
  <si>
    <t>TASHVILLE</t>
  </si>
  <si>
    <t>ERASMUS</t>
  </si>
  <si>
    <t>JUVAAN</t>
  </si>
  <si>
    <t>DAVIDS</t>
  </si>
  <si>
    <t>MELKBOS</t>
  </si>
  <si>
    <t>11:44</t>
  </si>
  <si>
    <t>JENIVO</t>
  </si>
  <si>
    <t>JANSE</t>
  </si>
  <si>
    <t>JOSHUA</t>
  </si>
  <si>
    <t>JODY</t>
  </si>
  <si>
    <t>JORDAN-LEE</t>
  </si>
  <si>
    <t>COLLINS</t>
  </si>
  <si>
    <t>BOTTELARY</t>
  </si>
  <si>
    <t>ALFONZO</t>
  </si>
  <si>
    <t>ADA</t>
  </si>
  <si>
    <t>THABISO</t>
  </si>
  <si>
    <t>NGAYI</t>
  </si>
  <si>
    <t>CHUMA</t>
  </si>
  <si>
    <t>DYOSI</t>
  </si>
  <si>
    <t>AFRICA</t>
  </si>
  <si>
    <t>ROWELLAN</t>
  </si>
  <si>
    <t>LINDT</t>
  </si>
  <si>
    <t>12:13</t>
  </si>
  <si>
    <t>GUSTAV</t>
  </si>
  <si>
    <t>JANSE V RENSBURG</t>
  </si>
  <si>
    <t>12:15</t>
  </si>
  <si>
    <t>JAHIEM</t>
  </si>
  <si>
    <t>MGAZA</t>
  </si>
  <si>
    <t>NICOLAS</t>
  </si>
  <si>
    <t>12:21</t>
  </si>
  <si>
    <t>GLENWILL</t>
  </si>
  <si>
    <t>PLAATJIES</t>
  </si>
  <si>
    <t>MIKYLE</t>
  </si>
  <si>
    <t>SOLOMONS</t>
  </si>
  <si>
    <t>MS</t>
  </si>
  <si>
    <t>DALON</t>
  </si>
  <si>
    <t>GEWER</t>
  </si>
  <si>
    <t>JESSE</t>
  </si>
  <si>
    <t>DAVIS</t>
  </si>
  <si>
    <t>CWANGLO</t>
  </si>
  <si>
    <t>NAM</t>
  </si>
  <si>
    <t>12;32</t>
  </si>
  <si>
    <t>SETH</t>
  </si>
  <si>
    <t>ISAACS</t>
  </si>
  <si>
    <t>LYLE</t>
  </si>
  <si>
    <t>JACOBS</t>
  </si>
  <si>
    <t>CENTRAL</t>
  </si>
  <si>
    <t>BADROEDEEN</t>
  </si>
  <si>
    <t>DAMARA</t>
  </si>
  <si>
    <t>VELOCITY</t>
  </si>
  <si>
    <t>CAMERON</t>
  </si>
  <si>
    <t>JOUBERT</t>
  </si>
  <si>
    <t>12;36</t>
  </si>
  <si>
    <t>EMILIO</t>
  </si>
  <si>
    <t>WYLBACH</t>
  </si>
  <si>
    <t>12:40</t>
  </si>
  <si>
    <t>DIRKIE</t>
  </si>
  <si>
    <t>VAN HEERDEN</t>
  </si>
  <si>
    <t>12;42</t>
  </si>
  <si>
    <t>JAYDEN</t>
  </si>
  <si>
    <t>MARAIS</t>
  </si>
  <si>
    <t>12;44</t>
  </si>
  <si>
    <t>JO</t>
  </si>
  <si>
    <t>PHILLIPSON</t>
  </si>
  <si>
    <t>ETHAN</t>
  </si>
  <si>
    <t>ADAMS</t>
  </si>
  <si>
    <t>12:45</t>
  </si>
  <si>
    <t>KIRON</t>
  </si>
  <si>
    <t>SMITH</t>
  </si>
  <si>
    <t>12:46</t>
  </si>
  <si>
    <t>JAMES</t>
  </si>
  <si>
    <t>HALLEZ</t>
  </si>
  <si>
    <t>12:48</t>
  </si>
  <si>
    <t>ELZANE</t>
  </si>
  <si>
    <t>WILSON</t>
  </si>
  <si>
    <t>21487</t>
  </si>
  <si>
    <t>E.A.C</t>
  </si>
  <si>
    <t>BRANDON</t>
  </si>
  <si>
    <t>NKOMO</t>
  </si>
  <si>
    <t>TRISTAN</t>
  </si>
  <si>
    <t>VINCENT</t>
  </si>
  <si>
    <t>MAX</t>
  </si>
  <si>
    <t>MARR</t>
  </si>
  <si>
    <t>TAARIQ</t>
  </si>
  <si>
    <t>KAPARI</t>
  </si>
  <si>
    <t>DEVON</t>
  </si>
  <si>
    <t>ESAU</t>
  </si>
  <si>
    <t>DIEGO</t>
  </si>
  <si>
    <t>JAKE</t>
  </si>
  <si>
    <t>FENN</t>
  </si>
  <si>
    <t>LUBAMBO</t>
  </si>
  <si>
    <t>K.A.C</t>
  </si>
  <si>
    <t>13:18</t>
  </si>
  <si>
    <t>CAYDEN</t>
  </si>
  <si>
    <t>HENDRICKS</t>
  </si>
  <si>
    <t>SHAMIEL</t>
  </si>
  <si>
    <t>MARITZ</t>
  </si>
  <si>
    <t>13:23</t>
  </si>
  <si>
    <t>LUVO</t>
  </si>
  <si>
    <t>NOCEPE</t>
  </si>
  <si>
    <t>TROY</t>
  </si>
  <si>
    <t>MCWILLIAM</t>
  </si>
  <si>
    <t>NICHOLAS</t>
  </si>
  <si>
    <t>ROUX</t>
  </si>
  <si>
    <t>ERICH</t>
  </si>
  <si>
    <t>GILIOMEE</t>
  </si>
  <si>
    <t>BRACKENFELL</t>
  </si>
  <si>
    <t>MIKA-EEL</t>
  </si>
  <si>
    <t>BARADIEN</t>
  </si>
  <si>
    <t>AYABONGA</t>
  </si>
  <si>
    <t>MASITHELWA</t>
  </si>
  <si>
    <t>JUNAID</t>
  </si>
  <si>
    <t>BOTHA</t>
  </si>
  <si>
    <t>MPHO</t>
  </si>
  <si>
    <t>A.A.C</t>
  </si>
  <si>
    <t>VISSER</t>
  </si>
  <si>
    <t>INATHI</t>
  </si>
  <si>
    <t>TYEMBILE</t>
  </si>
  <si>
    <t>LUCIANO</t>
  </si>
  <si>
    <t>LANDERS</t>
  </si>
  <si>
    <t>TRANTRAAL</t>
  </si>
  <si>
    <t>13:46</t>
  </si>
  <si>
    <t>FAGAN</t>
  </si>
  <si>
    <t>NOVEMBER</t>
  </si>
  <si>
    <t>ATHENKOSI</t>
  </si>
  <si>
    <t>GANJANA</t>
  </si>
  <si>
    <t>SHAUN</t>
  </si>
  <si>
    <t>BATHABISE</t>
  </si>
  <si>
    <t>MSOMI</t>
  </si>
  <si>
    <t>HLUMELO</t>
  </si>
  <si>
    <t>SATIYA</t>
  </si>
  <si>
    <t>LANGA</t>
  </si>
  <si>
    <t>NITO</t>
  </si>
  <si>
    <t>NGWANE</t>
  </si>
  <si>
    <t>K-WAY</t>
  </si>
  <si>
    <t>TYLOR</t>
  </si>
  <si>
    <t>HOORNIET</t>
  </si>
  <si>
    <t>RAVENSMEAD</t>
  </si>
  <si>
    <t>STRUAN</t>
  </si>
  <si>
    <t>VALENTINE</t>
  </si>
  <si>
    <t>ALBERTYN</t>
  </si>
  <si>
    <t>DU BOIS</t>
  </si>
  <si>
    <t>BHONGOLETHU</t>
  </si>
  <si>
    <t>KWATSHA</t>
  </si>
  <si>
    <t>14:16</t>
  </si>
  <si>
    <t>PRESENCE</t>
  </si>
  <si>
    <t>14:17</t>
  </si>
  <si>
    <t>WAYDE</t>
  </si>
  <si>
    <t>DAMONE</t>
  </si>
  <si>
    <t>CAELEO</t>
  </si>
  <si>
    <t>20909</t>
  </si>
  <si>
    <t>LISAKHANYA</t>
  </si>
  <si>
    <t>MOFINIZA</t>
  </si>
  <si>
    <t>WAILEN</t>
  </si>
  <si>
    <t>KORTJE</t>
  </si>
  <si>
    <t>14:20</t>
  </si>
  <si>
    <t>ZACH</t>
  </si>
  <si>
    <t>JONATHAN</t>
  </si>
  <si>
    <t>JAFTHA</t>
  </si>
  <si>
    <t>DEVIN</t>
  </si>
  <si>
    <t>CORNELISSEN</t>
  </si>
  <si>
    <t>21050</t>
  </si>
  <si>
    <t>DURBANVILLE</t>
  </si>
  <si>
    <t>MENDY</t>
  </si>
  <si>
    <t>DAPHLIN</t>
  </si>
  <si>
    <t>14:28</t>
  </si>
  <si>
    <t>KIES</t>
  </si>
  <si>
    <t>MARCELINO</t>
  </si>
  <si>
    <t>SEPTEMBER</t>
  </si>
  <si>
    <t>14:29</t>
  </si>
  <si>
    <t>VOIGT</t>
  </si>
  <si>
    <t>SIMONE</t>
  </si>
  <si>
    <t>NOSTRO</t>
  </si>
  <si>
    <t>14:30</t>
  </si>
  <si>
    <t>ANTHONY</t>
  </si>
  <si>
    <t>BEUKES</t>
  </si>
  <si>
    <t>CHARLON</t>
  </si>
  <si>
    <t>COROLLIS</t>
  </si>
  <si>
    <t>14;35</t>
  </si>
  <si>
    <t>ALDECIO</t>
  </si>
  <si>
    <t>CALVERT</t>
  </si>
  <si>
    <t>LILITHA</t>
  </si>
  <si>
    <t>14;45</t>
  </si>
  <si>
    <t>LUKHANYISO</t>
  </si>
  <si>
    <t>SPELMAN</t>
  </si>
  <si>
    <t>14;55</t>
  </si>
  <si>
    <t>EVAN</t>
  </si>
  <si>
    <t>LLOYD</t>
  </si>
  <si>
    <t>ELDA</t>
  </si>
  <si>
    <t>BOSSO</t>
  </si>
  <si>
    <t>JACK</t>
  </si>
  <si>
    <t>HASTIE</t>
  </si>
  <si>
    <t>MAVERICK</t>
  </si>
  <si>
    <t>ENGELBRECHT</t>
  </si>
  <si>
    <t>ELSIESRIVER</t>
  </si>
  <si>
    <t>15:15</t>
  </si>
  <si>
    <t>SAMUEL</t>
  </si>
  <si>
    <t>HOSKING</t>
  </si>
  <si>
    <t>15;21</t>
  </si>
  <si>
    <t>IZIBELE</t>
  </si>
  <si>
    <t>MSUTHU</t>
  </si>
  <si>
    <t>15:28</t>
  </si>
  <si>
    <t>ABDULLAH</t>
  </si>
  <si>
    <t>EURECOR PRIM</t>
  </si>
  <si>
    <t>15;42</t>
  </si>
  <si>
    <t>15:45</t>
  </si>
  <si>
    <t>LIKHONA</t>
  </si>
  <si>
    <t>NTLONTI</t>
  </si>
  <si>
    <t>15;59</t>
  </si>
  <si>
    <t>TASWILL</t>
  </si>
  <si>
    <t>PHILANDER</t>
  </si>
  <si>
    <t>16;25</t>
  </si>
  <si>
    <t>ELEGEAUX</t>
  </si>
  <si>
    <t>WILLIAMS</t>
  </si>
  <si>
    <t>KUILSRIVER</t>
  </si>
  <si>
    <t>16;37</t>
  </si>
  <si>
    <t>LUKE-PAUL</t>
  </si>
  <si>
    <t>CLOETE</t>
  </si>
  <si>
    <t>TARSHAN</t>
  </si>
  <si>
    <t>18:31</t>
  </si>
  <si>
    <t>CHRISTIAAN</t>
  </si>
  <si>
    <t>VAN ROOYEN</t>
  </si>
  <si>
    <t>BOXER</t>
  </si>
  <si>
    <t>SINAYE</t>
  </si>
  <si>
    <t>MAKELENI</t>
  </si>
  <si>
    <t>GIRLS 12 YEARS</t>
  </si>
  <si>
    <t>AKHILE</t>
  </si>
  <si>
    <t>QUMBA</t>
  </si>
  <si>
    <t>TAMIKA</t>
  </si>
  <si>
    <t>PETERS</t>
  </si>
  <si>
    <t>CHANEL</t>
  </si>
  <si>
    <t>DU PLESSIS</t>
  </si>
  <si>
    <t>AMKELE</t>
  </si>
  <si>
    <t>MHALI</t>
  </si>
  <si>
    <t>ASHLEY</t>
  </si>
  <si>
    <t>HINGESTON</t>
  </si>
  <si>
    <t>JOHANE</t>
  </si>
  <si>
    <t>VAN BLERK</t>
  </si>
  <si>
    <t>ELENI</t>
  </si>
  <si>
    <t>VILJOEN</t>
  </si>
  <si>
    <t>MILA</t>
  </si>
  <si>
    <t>AUCAMP</t>
  </si>
  <si>
    <t>HANNAH</t>
  </si>
  <si>
    <t>HENDERSON</t>
  </si>
  <si>
    <t>RACHEL</t>
  </si>
  <si>
    <t>CHARLES</t>
  </si>
  <si>
    <t>Southern Striders</t>
  </si>
  <si>
    <t>SINOBOMI</t>
  </si>
  <si>
    <t>BLOUW</t>
  </si>
  <si>
    <t>NINA</t>
  </si>
  <si>
    <t>CULLIS</t>
  </si>
  <si>
    <t>ANTINIA</t>
  </si>
  <si>
    <t>LOUW</t>
  </si>
  <si>
    <t>SCARLETT</t>
  </si>
  <si>
    <t>V/D MERWE</t>
  </si>
  <si>
    <t>CHARNE</t>
  </si>
  <si>
    <t>FOURIE</t>
  </si>
  <si>
    <t>CYLEN</t>
  </si>
  <si>
    <t>MATROOS</t>
  </si>
  <si>
    <t>MEA</t>
  </si>
  <si>
    <t>MAGIDA</t>
  </si>
  <si>
    <t>MBALI</t>
  </si>
  <si>
    <t>ABBY</t>
  </si>
  <si>
    <t>MC DONALD</t>
  </si>
  <si>
    <t>EMMA</t>
  </si>
  <si>
    <t>DENEYS</t>
  </si>
  <si>
    <t>CHANTE</t>
  </si>
  <si>
    <t>BELL</t>
  </si>
  <si>
    <t>ISLA</t>
  </si>
  <si>
    <t>RODRIQUES</t>
  </si>
  <si>
    <t>JORDAN</t>
  </si>
  <si>
    <t>DANIELS</t>
  </si>
  <si>
    <t>RAEESAH</t>
  </si>
  <si>
    <t>COLBIE</t>
  </si>
  <si>
    <t>CHARNI</t>
  </si>
  <si>
    <t>V TONDER</t>
  </si>
  <si>
    <t>TESS</t>
  </si>
  <si>
    <t>BUTCHER</t>
  </si>
  <si>
    <t>JUANICK</t>
  </si>
  <si>
    <t>BAARTMAN</t>
  </si>
  <si>
    <t>LEAH</t>
  </si>
  <si>
    <t>JENKINSON</t>
  </si>
  <si>
    <t>NIKITA</t>
  </si>
  <si>
    <t>LUPS</t>
  </si>
  <si>
    <t>REBECCA</t>
  </si>
  <si>
    <t>FLECK</t>
  </si>
  <si>
    <t>LANGEBAAN</t>
  </si>
  <si>
    <t>REYLEIGA</t>
  </si>
  <si>
    <t>LENT</t>
  </si>
  <si>
    <t>TRACY LEE</t>
  </si>
  <si>
    <t>RUBENHEIMER</t>
  </si>
  <si>
    <t>KIARA</t>
  </si>
  <si>
    <t>V WYK</t>
  </si>
  <si>
    <t>ALICE</t>
  </si>
  <si>
    <t>VENTER</t>
  </si>
  <si>
    <t>NOMTTANDAZO</t>
  </si>
  <si>
    <t>JIJWA</t>
  </si>
  <si>
    <t>LUTHO</t>
  </si>
  <si>
    <t>TOFANA</t>
  </si>
  <si>
    <t>MORGAN</t>
  </si>
  <si>
    <t>SMIT</t>
  </si>
  <si>
    <t>14;42</t>
  </si>
  <si>
    <t>CELINA</t>
  </si>
  <si>
    <t>MENTOOR</t>
  </si>
  <si>
    <t>14;43</t>
  </si>
  <si>
    <t>THYS</t>
  </si>
  <si>
    <t>14;46</t>
  </si>
  <si>
    <t>MICAYLA</t>
  </si>
  <si>
    <t>MOCKFORT</t>
  </si>
  <si>
    <t>14;47</t>
  </si>
  <si>
    <t>KELLY - ANN</t>
  </si>
  <si>
    <t>JOB</t>
  </si>
  <si>
    <t>14;50</t>
  </si>
  <si>
    <t>ELLA</t>
  </si>
  <si>
    <t>TENBRINK</t>
  </si>
  <si>
    <t>KAYLEIGH</t>
  </si>
  <si>
    <t>TIHANNA</t>
  </si>
  <si>
    <t>LE ROUX</t>
  </si>
  <si>
    <t>15;07</t>
  </si>
  <si>
    <t>NAEEMA</t>
  </si>
  <si>
    <t>D VILLIERS</t>
  </si>
  <si>
    <t>15;09</t>
  </si>
  <si>
    <t>NIKALAU</t>
  </si>
  <si>
    <t>VOLSTEEDT</t>
  </si>
  <si>
    <t>MEKA</t>
  </si>
  <si>
    <t>PEERS</t>
  </si>
  <si>
    <t>15;23</t>
  </si>
  <si>
    <t>ESONA</t>
  </si>
  <si>
    <t>MQIKELA</t>
  </si>
  <si>
    <t>15;25</t>
  </si>
  <si>
    <t>VERTINEL</t>
  </si>
  <si>
    <t>MATUMONA</t>
  </si>
  <si>
    <t>15;30</t>
  </si>
  <si>
    <t>ALEX</t>
  </si>
  <si>
    <t>MATTISON</t>
  </si>
  <si>
    <t>15;31</t>
  </si>
  <si>
    <t>LUCI ROSE</t>
  </si>
  <si>
    <t>BERGSTROM</t>
  </si>
  <si>
    <t>ANE</t>
  </si>
  <si>
    <t>DE WAAL</t>
  </si>
  <si>
    <t>15;36</t>
  </si>
  <si>
    <t>AAISAH</t>
  </si>
  <si>
    <t>CORNELIUSON</t>
  </si>
  <si>
    <t>15;38</t>
  </si>
  <si>
    <t>HOLLY</t>
  </si>
  <si>
    <t>RAINE</t>
  </si>
  <si>
    <t>15;39</t>
  </si>
  <si>
    <t>KIANA</t>
  </si>
  <si>
    <t>20364</t>
  </si>
  <si>
    <t>SPARTENS</t>
  </si>
  <si>
    <t>15;40</t>
  </si>
  <si>
    <t>NBASA</t>
  </si>
  <si>
    <t>SLAMAT</t>
  </si>
  <si>
    <t>15;45</t>
  </si>
  <si>
    <t>KAYCE</t>
  </si>
  <si>
    <t>15;52</t>
  </si>
  <si>
    <t>CASSIDY</t>
  </si>
  <si>
    <t>PRINS</t>
  </si>
  <si>
    <t>15;53</t>
  </si>
  <si>
    <t>PETA</t>
  </si>
  <si>
    <t>MOORE</t>
  </si>
  <si>
    <t>15;54</t>
  </si>
  <si>
    <t>THORNTON</t>
  </si>
  <si>
    <t>MADISON</t>
  </si>
  <si>
    <t>FRANKS</t>
  </si>
  <si>
    <t>15;55</t>
  </si>
  <si>
    <t>SCARLET</t>
  </si>
  <si>
    <t>MITCHEL</t>
  </si>
  <si>
    <t>15;57</t>
  </si>
  <si>
    <t>MIEKE</t>
  </si>
  <si>
    <t>NORIHANA</t>
  </si>
  <si>
    <t>SEKOE</t>
  </si>
  <si>
    <t>KATE</t>
  </si>
  <si>
    <t>WIGINGTON</t>
  </si>
  <si>
    <t>16;05</t>
  </si>
  <si>
    <t>CLESHADE</t>
  </si>
  <si>
    <t>JANSEN</t>
  </si>
  <si>
    <t>NJABULO</t>
  </si>
  <si>
    <t>GXOWA</t>
  </si>
  <si>
    <t>16;07</t>
  </si>
  <si>
    <t>CHASSIDY</t>
  </si>
  <si>
    <t>LINNERT</t>
  </si>
  <si>
    <t>EURCAN</t>
  </si>
  <si>
    <t>16;12</t>
  </si>
  <si>
    <t>ROBIN</t>
  </si>
  <si>
    <t>V NIEKERK</t>
  </si>
  <si>
    <t>16;14</t>
  </si>
  <si>
    <t>JAMEY</t>
  </si>
  <si>
    <t>FORTUNE</t>
  </si>
  <si>
    <t>VANESCENT</t>
  </si>
  <si>
    <t>KAIEMBE</t>
  </si>
  <si>
    <t>16;20</t>
  </si>
  <si>
    <t>ZOE</t>
  </si>
  <si>
    <t>V HEERDEN</t>
  </si>
  <si>
    <t>16;21</t>
  </si>
  <si>
    <t>MIQEULINE</t>
  </si>
  <si>
    <t>ADRIANSE</t>
  </si>
  <si>
    <t>HAYLE</t>
  </si>
  <si>
    <t>SAMSODIEN</t>
  </si>
  <si>
    <t>17;18</t>
  </si>
  <si>
    <t>EUSTEEN</t>
  </si>
  <si>
    <t>KESO</t>
  </si>
  <si>
    <t>17;25</t>
  </si>
  <si>
    <t>JADE</t>
  </si>
  <si>
    <t>MUHMINAH</t>
  </si>
  <si>
    <t>JACISA</t>
  </si>
  <si>
    <t>17;48</t>
  </si>
  <si>
    <t>LEEYONCE</t>
  </si>
  <si>
    <t>SETTEE</t>
  </si>
  <si>
    <t>ANGES</t>
  </si>
  <si>
    <t>CIAMALA</t>
  </si>
  <si>
    <t>17;55</t>
  </si>
  <si>
    <t>KEHANA</t>
  </si>
  <si>
    <t>BOOIS</t>
  </si>
  <si>
    <t>17;56</t>
  </si>
  <si>
    <t>ZIZIZPHO</t>
  </si>
  <si>
    <t>NGALMANE</t>
  </si>
  <si>
    <t>SHAKOORAH</t>
  </si>
  <si>
    <t>PAULSEN</t>
  </si>
  <si>
    <t>18;08</t>
  </si>
  <si>
    <t>CHAKIERA</t>
  </si>
  <si>
    <t>LINDERT</t>
  </si>
  <si>
    <t>EKAC</t>
  </si>
  <si>
    <t>ZAHRAA</t>
  </si>
  <si>
    <t>JOSEPHS</t>
  </si>
  <si>
    <t>18;26</t>
  </si>
  <si>
    <t>MAQUNGO</t>
  </si>
  <si>
    <t>SINOVUYO</t>
  </si>
  <si>
    <t>JAMIE</t>
  </si>
  <si>
    <t>MICHEALS</t>
  </si>
  <si>
    <t>18;53</t>
  </si>
  <si>
    <t>SHAAKIERAH</t>
  </si>
  <si>
    <t>ABRAHAMS</t>
  </si>
  <si>
    <t>ZAGHRA</t>
  </si>
  <si>
    <t>HEINEBURG</t>
  </si>
  <si>
    <t>18;59</t>
  </si>
  <si>
    <t>KAY LEE</t>
  </si>
  <si>
    <t>BAILKY</t>
  </si>
  <si>
    <t>TAMEEKA</t>
  </si>
  <si>
    <t>ALEXANDER</t>
  </si>
  <si>
    <t>19;18</t>
  </si>
  <si>
    <t>AKEEFAH</t>
  </si>
  <si>
    <t>VAN NEEL</t>
  </si>
  <si>
    <t>19;19</t>
  </si>
  <si>
    <t>ANESIPHO</t>
  </si>
  <si>
    <t>SPAIER</t>
  </si>
  <si>
    <t>SHUNESE</t>
  </si>
  <si>
    <t>KRUGER</t>
  </si>
  <si>
    <t>NICOLE</t>
  </si>
  <si>
    <t>MOSES</t>
  </si>
  <si>
    <t>20;28</t>
  </si>
  <si>
    <t>CHANDRE</t>
  </si>
  <si>
    <t>VLOTMAN</t>
  </si>
  <si>
    <t>TAMRYN</t>
  </si>
  <si>
    <t>MINTOOR</t>
  </si>
  <si>
    <t>NATHEERAH</t>
  </si>
  <si>
    <t>NWABISA</t>
  </si>
  <si>
    <t>NOODANE</t>
  </si>
  <si>
    <t>SHAKIERAH</t>
  </si>
  <si>
    <t>SMART</t>
  </si>
  <si>
    <t>JOY</t>
  </si>
  <si>
    <t>THOMAS</t>
  </si>
  <si>
    <t>DYNEEMA</t>
  </si>
  <si>
    <t>PIETERSON</t>
  </si>
  <si>
    <t>ISA</t>
  </si>
  <si>
    <t>MBETE</t>
  </si>
  <si>
    <t>NO CLUB</t>
  </si>
  <si>
    <t>22:36</t>
  </si>
  <si>
    <t>LITHALETHU</t>
  </si>
  <si>
    <t>DESEU</t>
  </si>
  <si>
    <t>22:45</t>
  </si>
  <si>
    <t>BOYS 13 YEARS</t>
  </si>
  <si>
    <t>BORN 2006</t>
  </si>
  <si>
    <t>JOHNWIN</t>
  </si>
  <si>
    <t>BARENDSE</t>
  </si>
  <si>
    <t>20522</t>
  </si>
  <si>
    <t>RENALDO</t>
  </si>
  <si>
    <t>PEARCE</t>
  </si>
  <si>
    <t>20537</t>
  </si>
  <si>
    <t>MSINDISI</t>
  </si>
  <si>
    <t>CIMANI</t>
  </si>
  <si>
    <t>20225</t>
  </si>
  <si>
    <t>MARKIE</t>
  </si>
  <si>
    <t>MUNZIBA</t>
  </si>
  <si>
    <t>20743</t>
  </si>
  <si>
    <t>BAHLE</t>
  </si>
  <si>
    <t>MTSHAWU</t>
  </si>
  <si>
    <t>NEO</t>
  </si>
  <si>
    <t>MARSHILLINO</t>
  </si>
  <si>
    <t>BOOYSEN</t>
  </si>
  <si>
    <t>21067</t>
  </si>
  <si>
    <t>LUMKA</t>
  </si>
  <si>
    <t>ENDINAKO</t>
  </si>
  <si>
    <t>14:57</t>
  </si>
  <si>
    <t>ISAAC</t>
  </si>
  <si>
    <t>KOERT</t>
  </si>
  <si>
    <t>14:58</t>
  </si>
  <si>
    <t>SURWIN</t>
  </si>
  <si>
    <t>TITUS</t>
  </si>
  <si>
    <t>MZ</t>
  </si>
  <si>
    <t>15;00</t>
  </si>
  <si>
    <t>LORENZO</t>
  </si>
  <si>
    <t>MINNAAR</t>
  </si>
  <si>
    <t>15:24</t>
  </si>
  <si>
    <t>BROOKLYN</t>
  </si>
  <si>
    <t>MARTIN</t>
  </si>
  <si>
    <t>15:25</t>
  </si>
  <si>
    <t>JOSH</t>
  </si>
  <si>
    <t>MESSINA</t>
  </si>
  <si>
    <t>CANDY</t>
  </si>
  <si>
    <t>MOLONDO</t>
  </si>
  <si>
    <t>TYPHER</t>
  </si>
  <si>
    <t>PREEN</t>
  </si>
  <si>
    <t>15:34</t>
  </si>
  <si>
    <t>JC</t>
  </si>
  <si>
    <t>DIRKS</t>
  </si>
  <si>
    <t>15:36</t>
  </si>
  <si>
    <t>ALIZWA</t>
  </si>
  <si>
    <t>FALENI</t>
  </si>
  <si>
    <t>15:39</t>
  </si>
  <si>
    <t xml:space="preserve">MARK </t>
  </si>
  <si>
    <t>KANYEMBA</t>
  </si>
  <si>
    <t>15:41</t>
  </si>
  <si>
    <t>MVUDUDU</t>
  </si>
  <si>
    <t>15:42</t>
  </si>
  <si>
    <t>ROMANO</t>
  </si>
  <si>
    <t>20907</t>
  </si>
  <si>
    <t>15:43</t>
  </si>
  <si>
    <t>ASAKHE</t>
  </si>
  <si>
    <t>NJALI</t>
  </si>
  <si>
    <t>15:44</t>
  </si>
  <si>
    <t>INDIPHILE</t>
  </si>
  <si>
    <t>KNOHLA</t>
  </si>
  <si>
    <t>15;46</t>
  </si>
  <si>
    <t>15:47</t>
  </si>
  <si>
    <t>BROWN</t>
  </si>
  <si>
    <t>DODRICH</t>
  </si>
  <si>
    <t>DUBE</t>
  </si>
  <si>
    <t>15;48</t>
  </si>
  <si>
    <t>MIKIAL</t>
  </si>
  <si>
    <t>HEDRICKS</t>
  </si>
  <si>
    <t>PAFF</t>
  </si>
  <si>
    <t>SIWAPHIWE</t>
  </si>
  <si>
    <t>MAHLUNGULU</t>
  </si>
  <si>
    <t>15;58</t>
  </si>
  <si>
    <t>KHANYA</t>
  </si>
  <si>
    <t>LUDZIYA</t>
  </si>
  <si>
    <t>16:00</t>
  </si>
  <si>
    <t>JABULANI</t>
  </si>
  <si>
    <t>MALUNGA</t>
  </si>
  <si>
    <t>MFUNDO</t>
  </si>
  <si>
    <t>MPOYI</t>
  </si>
  <si>
    <t>21013</t>
  </si>
  <si>
    <t>HELDERBERG</t>
  </si>
  <si>
    <t>16:10</t>
  </si>
  <si>
    <t>NAMWUEL</t>
  </si>
  <si>
    <t>MATISO</t>
  </si>
  <si>
    <t>MICHAEL</t>
  </si>
  <si>
    <t>GREEN</t>
  </si>
  <si>
    <t>16:17</t>
  </si>
  <si>
    <t>JADEN</t>
  </si>
  <si>
    <t>STANDAAR</t>
  </si>
  <si>
    <t>16:21</t>
  </si>
  <si>
    <t>ALAART</t>
  </si>
  <si>
    <t>16:24</t>
  </si>
  <si>
    <t>MBUELB</t>
  </si>
  <si>
    <t>SOPHILE</t>
  </si>
  <si>
    <t>20812</t>
  </si>
  <si>
    <t>16:27</t>
  </si>
  <si>
    <t>R-JAY</t>
  </si>
  <si>
    <t>VBZ</t>
  </si>
  <si>
    <t>16:34</t>
  </si>
  <si>
    <t>LEO</t>
  </si>
  <si>
    <t>LUBEMBA</t>
  </si>
  <si>
    <t>JOSHAU</t>
  </si>
  <si>
    <t>HARROD</t>
  </si>
  <si>
    <t>16:37</t>
  </si>
  <si>
    <t>SHANLEY</t>
  </si>
  <si>
    <t>NEETHLING</t>
  </si>
  <si>
    <t>FBZ</t>
  </si>
  <si>
    <t>ODWA</t>
  </si>
  <si>
    <t>SIHEWU</t>
  </si>
  <si>
    <t>16:49</t>
  </si>
  <si>
    <t>JEAN</t>
  </si>
  <si>
    <t>RHODES</t>
  </si>
  <si>
    <t>16:51</t>
  </si>
  <si>
    <t>TREVINO</t>
  </si>
  <si>
    <t>ARENDE</t>
  </si>
  <si>
    <t>16:53</t>
  </si>
  <si>
    <t>VALINTINO</t>
  </si>
  <si>
    <t>BANTOM</t>
  </si>
  <si>
    <t>21038</t>
  </si>
  <si>
    <t>16:54</t>
  </si>
  <si>
    <t>MATTHEW</t>
  </si>
  <si>
    <t>BRADING</t>
  </si>
  <si>
    <t>ELTON</t>
  </si>
  <si>
    <t>BESTER</t>
  </si>
  <si>
    <t>T-7984</t>
  </si>
  <si>
    <t>ZADE</t>
  </si>
  <si>
    <t>JUMH</t>
  </si>
  <si>
    <t>17;13</t>
  </si>
  <si>
    <t>BERGE</t>
  </si>
  <si>
    <t>ABUZAID</t>
  </si>
  <si>
    <t>17:14</t>
  </si>
  <si>
    <t>KEENAN</t>
  </si>
  <si>
    <t>HAYNIE</t>
  </si>
  <si>
    <t>17:15</t>
  </si>
  <si>
    <t>LUKE</t>
  </si>
  <si>
    <t>FORTIUN</t>
  </si>
  <si>
    <t>15:17</t>
  </si>
  <si>
    <t>LUDWIG</t>
  </si>
  <si>
    <t>JEPPE</t>
  </si>
  <si>
    <t>17:23</t>
  </si>
  <si>
    <t>NIC</t>
  </si>
  <si>
    <t>OSCROFT</t>
  </si>
  <si>
    <t>17:26</t>
  </si>
  <si>
    <t>DANIEL</t>
  </si>
  <si>
    <t>CARNEIRO</t>
  </si>
  <si>
    <t>QIYAAM</t>
  </si>
  <si>
    <t>17;35</t>
  </si>
  <si>
    <t>17:36</t>
  </si>
  <si>
    <t>WITHTAKER</t>
  </si>
  <si>
    <t>MOON</t>
  </si>
  <si>
    <t>TSIBO</t>
  </si>
  <si>
    <t>MAKHETHA</t>
  </si>
  <si>
    <t>TESSA</t>
  </si>
  <si>
    <t>LUYT (G)</t>
  </si>
  <si>
    <t>NZ</t>
  </si>
  <si>
    <t>OLIVER</t>
  </si>
  <si>
    <t>HARTGERS</t>
  </si>
  <si>
    <t>LEEROY</t>
  </si>
  <si>
    <t>DZIKAMUHENG</t>
  </si>
  <si>
    <t>18:23</t>
  </si>
  <si>
    <t>CHALVIN</t>
  </si>
  <si>
    <t>MECCLUNE</t>
  </si>
  <si>
    <t>KIERON</t>
  </si>
  <si>
    <t>WATERBOER</t>
  </si>
  <si>
    <t>20742</t>
  </si>
  <si>
    <t>18:29</t>
  </si>
  <si>
    <t>HINDLEY</t>
  </si>
  <si>
    <t>18:34</t>
  </si>
  <si>
    <t>HOGANA</t>
  </si>
  <si>
    <t>KWAKHO</t>
  </si>
  <si>
    <t>18;36</t>
  </si>
  <si>
    <t>ANATHI</t>
  </si>
  <si>
    <t>FODO</t>
  </si>
  <si>
    <t>18:40</t>
  </si>
  <si>
    <t>JERVANO</t>
  </si>
  <si>
    <t>18:41</t>
  </si>
  <si>
    <t>TIRECE</t>
  </si>
  <si>
    <t>18;42</t>
  </si>
  <si>
    <t>TYLER</t>
  </si>
  <si>
    <t>JACKSON</t>
  </si>
  <si>
    <t>18;51</t>
  </si>
  <si>
    <t>CHARLTON</t>
  </si>
  <si>
    <t>BOOI</t>
  </si>
  <si>
    <t>20076</t>
  </si>
  <si>
    <t>FISHOEK</t>
  </si>
  <si>
    <t>19:04</t>
  </si>
  <si>
    <t>AVUYILE</t>
  </si>
  <si>
    <t>BATHEMBU</t>
  </si>
  <si>
    <t>21391</t>
  </si>
  <si>
    <t>19:06</t>
  </si>
  <si>
    <t>LIAM</t>
  </si>
  <si>
    <t>KLINK</t>
  </si>
  <si>
    <t>GRAHAM</t>
  </si>
  <si>
    <t>V ZYL</t>
  </si>
  <si>
    <t>RIYAAZ</t>
  </si>
  <si>
    <t>EDROSS</t>
  </si>
  <si>
    <t>19:46</t>
  </si>
  <si>
    <t>CHADLEY</t>
  </si>
  <si>
    <t>PASHA</t>
  </si>
  <si>
    <t>19;52</t>
  </si>
  <si>
    <t>SIBABALWE</t>
  </si>
  <si>
    <t>GABULA</t>
  </si>
  <si>
    <t>20:01</t>
  </si>
  <si>
    <t>RUSHIN</t>
  </si>
  <si>
    <t>INAM</t>
  </si>
  <si>
    <t>GWEVA</t>
  </si>
  <si>
    <t>20:05</t>
  </si>
  <si>
    <t>INGA</t>
  </si>
  <si>
    <t>FADANA</t>
  </si>
  <si>
    <t>20:09</t>
  </si>
  <si>
    <t>KAYLEM</t>
  </si>
  <si>
    <t>ROBSON</t>
  </si>
  <si>
    <t>20;19</t>
  </si>
  <si>
    <t>NANUM</t>
  </si>
  <si>
    <t>V REENEN</t>
  </si>
  <si>
    <t>20154</t>
  </si>
  <si>
    <t>20:22</t>
  </si>
  <si>
    <t>NGUBENKOMO</t>
  </si>
  <si>
    <t>WANGA</t>
  </si>
  <si>
    <t>20:48</t>
  </si>
  <si>
    <t>FREDERICKS</t>
  </si>
  <si>
    <t>HOFFMEYER</t>
  </si>
  <si>
    <t>21:03</t>
  </si>
  <si>
    <t>FRITZ</t>
  </si>
  <si>
    <t>21:09</t>
  </si>
  <si>
    <t>TEBOGO</t>
  </si>
  <si>
    <t>VUBA</t>
  </si>
  <si>
    <t>21:10</t>
  </si>
  <si>
    <t>VIRGIL</t>
  </si>
  <si>
    <t>WARNER</t>
  </si>
  <si>
    <t>21:11</t>
  </si>
  <si>
    <t>BRADLEY</t>
  </si>
  <si>
    <t>SHALDON</t>
  </si>
  <si>
    <t>21:15</t>
  </si>
  <si>
    <t>AKAYELIHLE</t>
  </si>
  <si>
    <t>MBOLEKWA</t>
  </si>
  <si>
    <t>AFRIKA TIKKUN</t>
  </si>
  <si>
    <t>21:19</t>
  </si>
  <si>
    <t>OWIN</t>
  </si>
  <si>
    <t>MOONEY</t>
  </si>
  <si>
    <t>22:00</t>
  </si>
  <si>
    <t>QHAMA</t>
  </si>
  <si>
    <t>NGEMTHU</t>
  </si>
  <si>
    <t>PORTLAND</t>
  </si>
  <si>
    <t>22:06</t>
  </si>
  <si>
    <t>ANHTONIA</t>
  </si>
  <si>
    <t>NDWANDWE</t>
  </si>
  <si>
    <t>CARLISLE</t>
  </si>
  <si>
    <t>ROBORTS</t>
  </si>
  <si>
    <t>22:40</t>
  </si>
  <si>
    <t>RIDELL</t>
  </si>
  <si>
    <t>ADIEL</t>
  </si>
  <si>
    <t>BOSCH</t>
  </si>
  <si>
    <t>20:42</t>
  </si>
  <si>
    <t>DANE</t>
  </si>
  <si>
    <t>SONENBERG</t>
  </si>
  <si>
    <t>23:42</t>
  </si>
  <si>
    <t>LYNDON</t>
  </si>
  <si>
    <t>D JAGER</t>
  </si>
  <si>
    <t>IMPERIAL</t>
  </si>
  <si>
    <t>24:43</t>
  </si>
  <si>
    <t>GIRLS 13 YEARS</t>
  </si>
  <si>
    <t>JADEDEAN</t>
  </si>
  <si>
    <t>ALBERTS</t>
  </si>
  <si>
    <t>ABIGAIL</t>
  </si>
  <si>
    <t>MEGAN</t>
  </si>
  <si>
    <t>SCHOLTZ</t>
  </si>
  <si>
    <t>JACQUESIAH</t>
  </si>
  <si>
    <t>LINDERS</t>
  </si>
  <si>
    <t>TAELEN</t>
  </si>
  <si>
    <t>CARA</t>
  </si>
  <si>
    <t>CROUS</t>
  </si>
  <si>
    <t>RUDOLPH</t>
  </si>
  <si>
    <t>SHARNE</t>
  </si>
  <si>
    <t>SALWAH</t>
  </si>
  <si>
    <t>SALIE</t>
  </si>
  <si>
    <t>Elsiesrivier</t>
  </si>
  <si>
    <t>MICHAELA</t>
  </si>
  <si>
    <t>MBASA</t>
  </si>
  <si>
    <t>GEORGIA</t>
  </si>
  <si>
    <t>SINGE</t>
  </si>
  <si>
    <t>SAMA</t>
  </si>
  <si>
    <t>GALANT</t>
  </si>
  <si>
    <t>JEVONTE</t>
  </si>
  <si>
    <t>SLINGERS</t>
  </si>
  <si>
    <t>AERON</t>
  </si>
  <si>
    <t>OSMOND</t>
  </si>
  <si>
    <t>BELLA</t>
  </si>
  <si>
    <t>TOOLEY</t>
  </si>
  <si>
    <t>THEA</t>
  </si>
  <si>
    <t>STEYN</t>
  </si>
  <si>
    <t>KESHA</t>
  </si>
  <si>
    <t>OCTOBER</t>
  </si>
  <si>
    <t>13:47</t>
  </si>
  <si>
    <t>MANON</t>
  </si>
  <si>
    <t>13:48</t>
  </si>
  <si>
    <t>SINOTHANDO</t>
  </si>
  <si>
    <t>KROKRANI</t>
  </si>
  <si>
    <t>20832</t>
  </si>
  <si>
    <t>VICKY</t>
  </si>
  <si>
    <t>VAN DER WATT</t>
  </si>
  <si>
    <t>ANNA-BLU</t>
  </si>
  <si>
    <t>LEONA</t>
  </si>
  <si>
    <t>TULIS</t>
  </si>
  <si>
    <t>EUGENIE</t>
  </si>
  <si>
    <t>BURGER</t>
  </si>
  <si>
    <t>DESHNE</t>
  </si>
  <si>
    <t>BENNET</t>
  </si>
  <si>
    <t>BIANCHA</t>
  </si>
  <si>
    <t>WITBOOI</t>
  </si>
  <si>
    <t>ASHURITA</t>
  </si>
  <si>
    <t>LEVINE</t>
  </si>
  <si>
    <t>MARNE</t>
  </si>
  <si>
    <t>NEL</t>
  </si>
  <si>
    <t>MBALENTLE</t>
  </si>
  <si>
    <t>SYDENEY</t>
  </si>
  <si>
    <t>MIKAILA</t>
  </si>
  <si>
    <t>STEVENS</t>
  </si>
  <si>
    <t>ASAIHA</t>
  </si>
  <si>
    <t>CYSTER</t>
  </si>
  <si>
    <t>SELMA</t>
  </si>
  <si>
    <t>BONTE</t>
  </si>
  <si>
    <t>14;32</t>
  </si>
  <si>
    <t>BRONWIN</t>
  </si>
  <si>
    <t>ERIN</t>
  </si>
  <si>
    <t>HEAT</t>
  </si>
  <si>
    <t>KIETA</t>
  </si>
  <si>
    <t>AVUMILE</t>
  </si>
  <si>
    <t>ZENANI</t>
  </si>
  <si>
    <t>14;44</t>
  </si>
  <si>
    <t>GINA</t>
  </si>
  <si>
    <t>MARSHALL</t>
  </si>
  <si>
    <t>FINLAYSON</t>
  </si>
  <si>
    <t>HLALUMI</t>
  </si>
  <si>
    <t>WELLEMAN</t>
  </si>
  <si>
    <t>14;56</t>
  </si>
  <si>
    <t>D TOIT</t>
  </si>
  <si>
    <t>MAYA</t>
  </si>
  <si>
    <t>MANN</t>
  </si>
  <si>
    <t>SOFIA</t>
  </si>
  <si>
    <t>DEARNALEY</t>
  </si>
  <si>
    <t>15:10</t>
  </si>
  <si>
    <t>CHLOE</t>
  </si>
  <si>
    <t>ANDREWS</t>
  </si>
  <si>
    <t>15:19</t>
  </si>
  <si>
    <t>SINATO</t>
  </si>
  <si>
    <t>NOBAANDO</t>
  </si>
  <si>
    <t>AFRIKKA TIKKIEN</t>
  </si>
  <si>
    <t>AFFRIKA</t>
  </si>
  <si>
    <t>UNAM</t>
  </si>
  <si>
    <t>METHU</t>
  </si>
  <si>
    <t>DANIELLE</t>
  </si>
  <si>
    <t>HEYES</t>
  </si>
  <si>
    <t>NEVE</t>
  </si>
  <si>
    <t>KILIAN</t>
  </si>
  <si>
    <t>ZINTLE</t>
  </si>
  <si>
    <t>TSAWE</t>
  </si>
  <si>
    <t>15:26</t>
  </si>
  <si>
    <t>DLELAPHANTSI</t>
  </si>
  <si>
    <t>SIENA</t>
  </si>
  <si>
    <t>KONTOPIRAKIS</t>
  </si>
  <si>
    <t>15:27</t>
  </si>
  <si>
    <t>MTWETWA</t>
  </si>
  <si>
    <t>15;29</t>
  </si>
  <si>
    <t>MARCIA</t>
  </si>
  <si>
    <t>SWARTS</t>
  </si>
  <si>
    <t>JADA</t>
  </si>
  <si>
    <t>ROBERTS</t>
  </si>
  <si>
    <t>15:46</t>
  </si>
  <si>
    <t>WAFIKA</t>
  </si>
  <si>
    <t>21509</t>
  </si>
  <si>
    <t>ELSIESRIVIER</t>
  </si>
  <si>
    <t>KARUSCHIA</t>
  </si>
  <si>
    <t>15:52</t>
  </si>
  <si>
    <t>ANGELLICA</t>
  </si>
  <si>
    <t>BUYS</t>
  </si>
  <si>
    <t>AMBER</t>
  </si>
  <si>
    <t>MENDES</t>
  </si>
  <si>
    <t>SUNE</t>
  </si>
  <si>
    <t>15:56</t>
  </si>
  <si>
    <t>MIA</t>
  </si>
  <si>
    <t>HENN</t>
  </si>
  <si>
    <t>15:57</t>
  </si>
  <si>
    <t>NORMECHIA</t>
  </si>
  <si>
    <t>KORTJIE</t>
  </si>
  <si>
    <t>HANLIE</t>
  </si>
  <si>
    <t>NAUDE</t>
  </si>
  <si>
    <t>LIYEMA</t>
  </si>
  <si>
    <t>MOLOI</t>
  </si>
  <si>
    <t>21041</t>
  </si>
  <si>
    <t>DURBANVILL</t>
  </si>
  <si>
    <t>KATELYNN</t>
  </si>
  <si>
    <t>16:08</t>
  </si>
  <si>
    <t>TAYLOR</t>
  </si>
  <si>
    <t>PADRE</t>
  </si>
  <si>
    <t>MILAHN</t>
  </si>
  <si>
    <t>BASSON</t>
  </si>
  <si>
    <t>ROCELLE</t>
  </si>
  <si>
    <t>16:13</t>
  </si>
  <si>
    <t>LULUTHO</t>
  </si>
  <si>
    <t>MTWAZI</t>
  </si>
  <si>
    <t>20830</t>
  </si>
  <si>
    <t>HESSELMAN</t>
  </si>
  <si>
    <t>20528</t>
  </si>
  <si>
    <t>ALTIFA</t>
  </si>
  <si>
    <t>EHMED</t>
  </si>
  <si>
    <t>SINESIPHO</t>
  </si>
  <si>
    <t>DILI</t>
  </si>
  <si>
    <t>21393</t>
  </si>
  <si>
    <t>KAY-WAY</t>
  </si>
  <si>
    <t>16:19</t>
  </si>
  <si>
    <t>IMAAN</t>
  </si>
  <si>
    <t>KIENISHA</t>
  </si>
  <si>
    <t>21512</t>
  </si>
  <si>
    <t>16:20</t>
  </si>
  <si>
    <t>MEECHA</t>
  </si>
  <si>
    <t>17:51</t>
  </si>
  <si>
    <t>TAMRIN</t>
  </si>
  <si>
    <t>LUYT</t>
  </si>
  <si>
    <t>SINDAPHI</t>
  </si>
  <si>
    <t>18:17</t>
  </si>
  <si>
    <t>DESTINY</t>
  </si>
  <si>
    <t>RHOODE</t>
  </si>
  <si>
    <t>BRIDGET</t>
  </si>
  <si>
    <t>18:43</t>
  </si>
  <si>
    <t>UZUUWGAME</t>
  </si>
  <si>
    <t>MBAWULI</t>
  </si>
  <si>
    <t>18:44</t>
  </si>
  <si>
    <t>LITHETHU</t>
  </si>
  <si>
    <t>MALIYAKHE</t>
  </si>
  <si>
    <t>18:50</t>
  </si>
  <si>
    <t>JEMIMA</t>
  </si>
  <si>
    <t>BOKOLOMBA</t>
  </si>
  <si>
    <t>TEMZIN</t>
  </si>
  <si>
    <t>KLIENESMIT</t>
  </si>
  <si>
    <t>ANDREA</t>
  </si>
  <si>
    <t>21222</t>
  </si>
  <si>
    <t>STRAGGLERS</t>
  </si>
  <si>
    <t>19:24</t>
  </si>
  <si>
    <t>TAMZYNE</t>
  </si>
  <si>
    <t>HARTENBERG</t>
  </si>
  <si>
    <t>20301</t>
  </si>
  <si>
    <t>EERSTERIVER</t>
  </si>
  <si>
    <t>19:56</t>
  </si>
  <si>
    <t>CASY</t>
  </si>
  <si>
    <t>DENISE</t>
  </si>
  <si>
    <t>SAMUELS</t>
  </si>
  <si>
    <t>20:32</t>
  </si>
  <si>
    <t>AMY</t>
  </si>
  <si>
    <t>20:34</t>
  </si>
  <si>
    <t>ANDERSON</t>
  </si>
  <si>
    <t>20:36</t>
  </si>
  <si>
    <t>CLOE</t>
  </si>
  <si>
    <t>KLAASE</t>
  </si>
  <si>
    <t>20:38</t>
  </si>
  <si>
    <t>RONDALEEN</t>
  </si>
  <si>
    <t>BECK</t>
  </si>
  <si>
    <t>21517</t>
  </si>
  <si>
    <t>20:41</t>
  </si>
  <si>
    <t>21:57</t>
  </si>
  <si>
    <t>SONJA</t>
  </si>
  <si>
    <t>OAKHUIS</t>
  </si>
  <si>
    <t>21:58</t>
  </si>
  <si>
    <t>22:01</t>
  </si>
  <si>
    <t>ANDISWA</t>
  </si>
  <si>
    <t>MKHIZE</t>
  </si>
  <si>
    <t>VREEDLUS</t>
  </si>
  <si>
    <t>BOYS 14 YEARS</t>
  </si>
  <si>
    <t>BORN 2005</t>
  </si>
  <si>
    <t>Santino</t>
  </si>
  <si>
    <t>Appels</t>
  </si>
  <si>
    <t>20123</t>
  </si>
  <si>
    <t>Langebaan Strandlopers</t>
  </si>
  <si>
    <t>Waylon</t>
  </si>
  <si>
    <t>Northern Zone</t>
  </si>
  <si>
    <t>Ugandric</t>
  </si>
  <si>
    <t>Xander</t>
  </si>
  <si>
    <t>Janse van Rensburg</t>
  </si>
  <si>
    <t>Gavin</t>
  </si>
  <si>
    <t>Flinks</t>
  </si>
  <si>
    <t>14:33</t>
  </si>
  <si>
    <t>20459</t>
  </si>
  <si>
    <t>Luca</t>
  </si>
  <si>
    <t>Karsten</t>
  </si>
  <si>
    <t>Southern Zone</t>
  </si>
  <si>
    <t>Sija</t>
  </si>
  <si>
    <t>Jantie</t>
  </si>
  <si>
    <t>Junaid</t>
  </si>
  <si>
    <t>Wandipha</t>
  </si>
  <si>
    <t>Baliso</t>
  </si>
  <si>
    <t>20662</t>
  </si>
  <si>
    <t xml:space="preserve">Easterns Kraaifontein </t>
  </si>
  <si>
    <t>Saul</t>
  </si>
  <si>
    <t>Kruger</t>
  </si>
  <si>
    <t>14:59</t>
  </si>
  <si>
    <t>Wicus</t>
  </si>
  <si>
    <t>Van Schalkwyk</t>
  </si>
  <si>
    <t>15:00</t>
  </si>
  <si>
    <t>Sidney</t>
  </si>
  <si>
    <t>21358</t>
  </si>
  <si>
    <t>Moola</t>
  </si>
  <si>
    <t>15:12</t>
  </si>
  <si>
    <t>Gladwin</t>
  </si>
  <si>
    <t>15:13</t>
  </si>
  <si>
    <t>Jaheim</t>
  </si>
  <si>
    <t>15:14</t>
  </si>
  <si>
    <t>Zandre</t>
  </si>
  <si>
    <t>15:16</t>
  </si>
  <si>
    <t>Mqolo</t>
  </si>
  <si>
    <t>Zusange</t>
  </si>
  <si>
    <t>Mathefeni</t>
  </si>
  <si>
    <t>False Bay Zone</t>
  </si>
  <si>
    <t>Jaden</t>
  </si>
  <si>
    <t>Wantza</t>
  </si>
  <si>
    <t>Robin</t>
  </si>
  <si>
    <t>Abdul</t>
  </si>
  <si>
    <t>Kareem</t>
  </si>
  <si>
    <t>20330</t>
  </si>
  <si>
    <t>Lemar</t>
  </si>
  <si>
    <t>Bunding</t>
  </si>
  <si>
    <t>Metroplole East</t>
  </si>
  <si>
    <t>Roman</t>
  </si>
  <si>
    <t>Jervin</t>
  </si>
  <si>
    <t>Eljacin</t>
  </si>
  <si>
    <t>15:49</t>
  </si>
  <si>
    <t>Neo</t>
  </si>
  <si>
    <t>Ndlovu</t>
  </si>
  <si>
    <t>Marquin</t>
  </si>
  <si>
    <t>Avela</t>
  </si>
  <si>
    <t>Mawabeni</t>
  </si>
  <si>
    <t>20810</t>
  </si>
  <si>
    <t>Roji</t>
  </si>
  <si>
    <t>Cwenga</t>
  </si>
  <si>
    <t>Willin</t>
  </si>
  <si>
    <t>Chaslyn</t>
  </si>
  <si>
    <t>20724</t>
  </si>
  <si>
    <t>16:18</t>
  </si>
  <si>
    <t>Juardo</t>
  </si>
  <si>
    <t>Baadjies</t>
  </si>
  <si>
    <t>Ferreira</t>
  </si>
  <si>
    <t>16:25</t>
  </si>
  <si>
    <t>Snayers</t>
  </si>
  <si>
    <t>Leighton</t>
  </si>
  <si>
    <t>Bell</t>
  </si>
  <si>
    <t>16:32</t>
  </si>
  <si>
    <t>Vicario</t>
  </si>
  <si>
    <t>Blokland</t>
  </si>
  <si>
    <t>16:36</t>
  </si>
  <si>
    <t>Valric</t>
  </si>
  <si>
    <t>Blood</t>
  </si>
  <si>
    <t>Makaitaishe</t>
  </si>
  <si>
    <t>Mwanza</t>
  </si>
  <si>
    <t>Maruis</t>
  </si>
  <si>
    <t>Vander Linde</t>
  </si>
  <si>
    <t>21182</t>
  </si>
  <si>
    <t>16:48</t>
  </si>
  <si>
    <t>Alshane</t>
  </si>
  <si>
    <t>Trevino</t>
  </si>
  <si>
    <t>Libongo</t>
  </si>
  <si>
    <t>Ngxamngxa</t>
  </si>
  <si>
    <t>Ehmed</t>
  </si>
  <si>
    <t>Ramadaan</t>
  </si>
  <si>
    <t>Jared</t>
  </si>
  <si>
    <t>17:04</t>
  </si>
  <si>
    <t>Van Heerden</t>
  </si>
  <si>
    <t>17:08</t>
  </si>
  <si>
    <t>Alizo</t>
  </si>
  <si>
    <t>Ncombo</t>
  </si>
  <si>
    <t>Jensen</t>
  </si>
  <si>
    <t>17:13</t>
  </si>
  <si>
    <t>Jean-Pierre</t>
  </si>
  <si>
    <t>Mitas</t>
  </si>
  <si>
    <t>17:16</t>
  </si>
  <si>
    <t>Wyngaardt</t>
  </si>
  <si>
    <t>17:19</t>
  </si>
  <si>
    <t>Sinesisa</t>
  </si>
  <si>
    <t>Mena</t>
  </si>
  <si>
    <t>20829</t>
  </si>
  <si>
    <t>17:22</t>
  </si>
  <si>
    <t>Alex</t>
  </si>
  <si>
    <t>Ontong</t>
  </si>
  <si>
    <t>Abongile</t>
  </si>
  <si>
    <t>Cornelius</t>
  </si>
  <si>
    <t>Noordman</t>
  </si>
  <si>
    <t>Maloyi</t>
  </si>
  <si>
    <t>20808</t>
  </si>
  <si>
    <t>Mvelase</t>
  </si>
  <si>
    <t>Malikiva</t>
  </si>
  <si>
    <t>Tshego</t>
  </si>
  <si>
    <t>Maelebe</t>
  </si>
  <si>
    <t>17:40</t>
  </si>
  <si>
    <t>Kamva</t>
  </si>
  <si>
    <t>Boyisi</t>
  </si>
  <si>
    <t>17:45</t>
  </si>
  <si>
    <t>Moegamat</t>
  </si>
  <si>
    <t>7990</t>
  </si>
  <si>
    <t>The Hague P.S</t>
  </si>
  <si>
    <t>Nhlahla</t>
  </si>
  <si>
    <t>Maliwa</t>
  </si>
  <si>
    <t>15674</t>
  </si>
  <si>
    <t>Valentino</t>
  </si>
  <si>
    <t>Portland</t>
  </si>
  <si>
    <t>Lamar</t>
  </si>
  <si>
    <t>Page</t>
  </si>
  <si>
    <t>18:02</t>
  </si>
  <si>
    <t>Deullin</t>
  </si>
  <si>
    <t>Bottom</t>
  </si>
  <si>
    <t>Jay-T</t>
  </si>
  <si>
    <t>18:07</t>
  </si>
  <si>
    <t>Hodgkinson</t>
  </si>
  <si>
    <t>18:08</t>
  </si>
  <si>
    <t>Tshepo</t>
  </si>
  <si>
    <t>Hlongwane</t>
  </si>
  <si>
    <t>Emil</t>
  </si>
  <si>
    <t>Lizo</t>
  </si>
  <si>
    <t>Magusha</t>
  </si>
  <si>
    <t>Jeconiah</t>
  </si>
  <si>
    <t>Swartbooi</t>
  </si>
  <si>
    <t>Mzi</t>
  </si>
  <si>
    <t>Dlova</t>
  </si>
  <si>
    <t>20946</t>
  </si>
  <si>
    <t>Langa Retail Capital</t>
  </si>
  <si>
    <t>Ndabambi</t>
  </si>
  <si>
    <t>20831</t>
  </si>
  <si>
    <t>18:28</t>
  </si>
  <si>
    <t>Imande</t>
  </si>
  <si>
    <t>Mabenosala</t>
  </si>
  <si>
    <t>20957</t>
  </si>
  <si>
    <t>Lu-Wyk</t>
  </si>
  <si>
    <t>Inga</t>
  </si>
  <si>
    <t>Botomani</t>
  </si>
  <si>
    <t>Gabrielle</t>
  </si>
  <si>
    <t>Chelton</t>
  </si>
  <si>
    <t>Willeman</t>
  </si>
  <si>
    <t>18:49</t>
  </si>
  <si>
    <t>Siphenathi</t>
  </si>
  <si>
    <t>Madophe</t>
  </si>
  <si>
    <t>Seth</t>
  </si>
  <si>
    <t>Davey</t>
  </si>
  <si>
    <t>Leonardo</t>
  </si>
  <si>
    <t>Asaro</t>
  </si>
  <si>
    <t>18:56</t>
  </si>
  <si>
    <t>Cornett</t>
  </si>
  <si>
    <t>18:58</t>
  </si>
  <si>
    <t>Grootboom</t>
  </si>
  <si>
    <t>Keagan</t>
  </si>
  <si>
    <t>Sel</t>
  </si>
  <si>
    <t>Athabile</t>
  </si>
  <si>
    <t>Matroos</t>
  </si>
  <si>
    <t>19:11</t>
  </si>
  <si>
    <t>Langdon</t>
  </si>
  <si>
    <t>19:13</t>
  </si>
  <si>
    <t>Khanyisa</t>
  </si>
  <si>
    <t>Khonqo</t>
  </si>
  <si>
    <t>Liphelele</t>
  </si>
  <si>
    <t>Mabutya</t>
  </si>
  <si>
    <t>19:34</t>
  </si>
  <si>
    <t>Enrico</t>
  </si>
  <si>
    <t>19:35</t>
  </si>
  <si>
    <t>Carlton</t>
  </si>
  <si>
    <t>Sauers</t>
  </si>
  <si>
    <t>20077</t>
  </si>
  <si>
    <t>Fish Hoek AC</t>
  </si>
  <si>
    <t>19:38</t>
  </si>
  <si>
    <t xml:space="preserve">Leo </t>
  </si>
  <si>
    <t>February</t>
  </si>
  <si>
    <t>Achuma</t>
  </si>
  <si>
    <t>Mtatase</t>
  </si>
  <si>
    <t>19:41</t>
  </si>
  <si>
    <t>Ntando</t>
  </si>
  <si>
    <t>Saliwa</t>
  </si>
  <si>
    <t>19:42</t>
  </si>
  <si>
    <t>Hammond</t>
  </si>
  <si>
    <t>21224</t>
  </si>
  <si>
    <t>Bukho</t>
  </si>
  <si>
    <t>Makatsi</t>
  </si>
  <si>
    <t>Ntolo</t>
  </si>
  <si>
    <t>20:49</t>
  </si>
  <si>
    <t>Jantjies</t>
  </si>
  <si>
    <t>Roneldo</t>
  </si>
  <si>
    <t>Faroa</t>
  </si>
  <si>
    <t>Gee</t>
  </si>
  <si>
    <t>Meyers</t>
  </si>
  <si>
    <t>21:43</t>
  </si>
  <si>
    <t>Anthonio</t>
  </si>
  <si>
    <t>Lennox</t>
  </si>
  <si>
    <t>22:03</t>
  </si>
  <si>
    <t>Chad</t>
  </si>
  <si>
    <t>Steeneveldt</t>
  </si>
  <si>
    <t>25:14</t>
  </si>
  <si>
    <t>Sadoucas</t>
  </si>
  <si>
    <t>25:52</t>
  </si>
  <si>
    <t>Mabuto</t>
  </si>
  <si>
    <t>GIRLS 14 YEARS</t>
  </si>
  <si>
    <t>Anique</t>
  </si>
  <si>
    <t>16:38</t>
  </si>
  <si>
    <t>Amahle</t>
  </si>
  <si>
    <t>Dintsi</t>
  </si>
  <si>
    <t>20231</t>
  </si>
  <si>
    <t>16:47</t>
  </si>
  <si>
    <t>Alana</t>
  </si>
  <si>
    <t>Henrietta</t>
  </si>
  <si>
    <t>Matumona</t>
  </si>
  <si>
    <t>17:07</t>
  </si>
  <si>
    <t>Lenell</t>
  </si>
  <si>
    <t>Stockigt</t>
  </si>
  <si>
    <t>17:11</t>
  </si>
  <si>
    <t>Anika</t>
  </si>
  <si>
    <t>21501</t>
  </si>
  <si>
    <t>17:24</t>
  </si>
  <si>
    <t>Katie</t>
  </si>
  <si>
    <t>Phillips</t>
  </si>
  <si>
    <t>Leigh</t>
  </si>
  <si>
    <t>20902</t>
  </si>
  <si>
    <t>Ankia</t>
  </si>
  <si>
    <t>Bosman</t>
  </si>
  <si>
    <t>Zondrea</t>
  </si>
  <si>
    <t>21108</t>
  </si>
  <si>
    <t>17:50</t>
  </si>
  <si>
    <t>Sales</t>
  </si>
  <si>
    <t>Southern Zone PT</t>
  </si>
  <si>
    <t>17:59</t>
  </si>
  <si>
    <t>Cayline</t>
  </si>
  <si>
    <t>Eldiema</t>
  </si>
  <si>
    <t>Piet</t>
  </si>
  <si>
    <t>Rebecca</t>
  </si>
  <si>
    <t>Nolan</t>
  </si>
  <si>
    <t>18:18</t>
  </si>
  <si>
    <t>Elkanah</t>
  </si>
  <si>
    <t>20338</t>
  </si>
  <si>
    <t>18:22</t>
  </si>
  <si>
    <t>Mchardy</t>
  </si>
  <si>
    <t>Annie</t>
  </si>
  <si>
    <t>Shaandre</t>
  </si>
  <si>
    <t>Scheepers</t>
  </si>
  <si>
    <t>20289</t>
  </si>
  <si>
    <t>Jaydine</t>
  </si>
  <si>
    <t>Van Eyssen</t>
  </si>
  <si>
    <t>Kyra</t>
  </si>
  <si>
    <t>19:00</t>
  </si>
  <si>
    <t>Tamzyn</t>
  </si>
  <si>
    <t>19:16</t>
  </si>
  <si>
    <t>Hoorn</t>
  </si>
  <si>
    <t>21033</t>
  </si>
  <si>
    <t>Khazimla</t>
  </si>
  <si>
    <t>Central Zone</t>
  </si>
  <si>
    <t>Ava</t>
  </si>
  <si>
    <t>Zgerski</t>
  </si>
  <si>
    <t>Simamkele</t>
  </si>
  <si>
    <t>Makeleni</t>
  </si>
  <si>
    <t>19:25</t>
  </si>
  <si>
    <t>Skylah</t>
  </si>
  <si>
    <t>McBean</t>
  </si>
  <si>
    <t>Hermenegilda</t>
  </si>
  <si>
    <t>Michaels</t>
  </si>
  <si>
    <t>21093</t>
  </si>
  <si>
    <t>Camilla</t>
  </si>
  <si>
    <t>Veitch</t>
  </si>
  <si>
    <t>Anina</t>
  </si>
  <si>
    <t>Charlain</t>
  </si>
  <si>
    <t>20:30</t>
  </si>
  <si>
    <t>Kaithlin</t>
  </si>
  <si>
    <t>Shantel</t>
  </si>
  <si>
    <t>Nuwergeld</t>
  </si>
  <si>
    <t>21031</t>
  </si>
  <si>
    <t>20:55</t>
  </si>
  <si>
    <t>Sienna</t>
  </si>
  <si>
    <t>21:02</t>
  </si>
  <si>
    <t>Zenae</t>
  </si>
  <si>
    <t>Sarah</t>
  </si>
  <si>
    <t>Krone</t>
  </si>
  <si>
    <t>21:34</t>
  </si>
  <si>
    <t>Haiwe</t>
  </si>
  <si>
    <t>Liya</t>
  </si>
  <si>
    <t>Vuku</t>
  </si>
  <si>
    <t>Southern Zone LSEN</t>
  </si>
  <si>
    <t>21:39</t>
  </si>
  <si>
    <t>Veronica</t>
  </si>
  <si>
    <t>Niemand</t>
  </si>
  <si>
    <t>21:59</t>
  </si>
  <si>
    <t>Kirsten</t>
  </si>
  <si>
    <t>Koff</t>
  </si>
  <si>
    <t>22:11</t>
  </si>
  <si>
    <t>Lyons</t>
  </si>
  <si>
    <t>21030</t>
  </si>
  <si>
    <t>22:20</t>
  </si>
  <si>
    <t>Mrwetyana</t>
  </si>
  <si>
    <t>Ruwayda</t>
  </si>
  <si>
    <t>22:23</t>
  </si>
  <si>
    <t>Sibongile</t>
  </si>
  <si>
    <t>Denjana</t>
  </si>
  <si>
    <t>Lithemba</t>
  </si>
  <si>
    <t>Gatya</t>
  </si>
  <si>
    <t>22:31</t>
  </si>
  <si>
    <t>Lekita</t>
  </si>
  <si>
    <t>Mars</t>
  </si>
  <si>
    <t>22:34</t>
  </si>
  <si>
    <t>Alicia</t>
  </si>
  <si>
    <t>Shyline</t>
  </si>
  <si>
    <t>Genie</t>
  </si>
  <si>
    <t>Kelsey</t>
  </si>
  <si>
    <t>22:52</t>
  </si>
  <si>
    <t>Erin</t>
  </si>
  <si>
    <t>20291</t>
  </si>
  <si>
    <t>23:09</t>
  </si>
  <si>
    <t>Melony</t>
  </si>
  <si>
    <t>23:17</t>
  </si>
  <si>
    <t>Liyema</t>
  </si>
  <si>
    <t>Mbali</t>
  </si>
  <si>
    <t>20814</t>
  </si>
  <si>
    <t>23:18</t>
  </si>
  <si>
    <t>Lili</t>
  </si>
  <si>
    <t>23:19</t>
  </si>
  <si>
    <t>Gilbert</t>
  </si>
  <si>
    <t>23:59</t>
  </si>
  <si>
    <t>Craiglynne</t>
  </si>
  <si>
    <t>Su Ad</t>
  </si>
  <si>
    <t>Salie</t>
  </si>
  <si>
    <t>Jo Mare</t>
  </si>
  <si>
    <t>Tambour</t>
  </si>
  <si>
    <t>24:08</t>
  </si>
  <si>
    <t>Girls 13y</t>
  </si>
  <si>
    <t>Thimna</t>
  </si>
  <si>
    <t>Feni</t>
  </si>
  <si>
    <t>24:11</t>
  </si>
  <si>
    <t>Siyolise</t>
  </si>
  <si>
    <t>Maduna</t>
  </si>
  <si>
    <t>24:14</t>
  </si>
  <si>
    <t>24:22</t>
  </si>
  <si>
    <t>Prefima</t>
  </si>
  <si>
    <t>Kisungu</t>
  </si>
  <si>
    <t>24:29</t>
  </si>
  <si>
    <t>Kabedi</t>
  </si>
  <si>
    <t>24:33</t>
  </si>
  <si>
    <t>Elrecia</t>
  </si>
  <si>
    <t>Afriek</t>
  </si>
  <si>
    <t>24:45</t>
  </si>
  <si>
    <t>Zaitoen</t>
  </si>
  <si>
    <t>24:51</t>
  </si>
  <si>
    <t>Othembayo</t>
  </si>
  <si>
    <t>Mxhaka</t>
  </si>
  <si>
    <t>21459</t>
  </si>
  <si>
    <t>25:20</t>
  </si>
  <si>
    <t>Akeela</t>
  </si>
  <si>
    <t>Bashier</t>
  </si>
  <si>
    <t>25:23</t>
  </si>
  <si>
    <t>Nomusa</t>
  </si>
  <si>
    <t>Madlanga</t>
  </si>
  <si>
    <t>25:33</t>
  </si>
  <si>
    <t>Yeukai</t>
  </si>
  <si>
    <t>Rusere</t>
  </si>
  <si>
    <t>26:05</t>
  </si>
  <si>
    <t>Laurel</t>
  </si>
  <si>
    <t>Kearns</t>
  </si>
  <si>
    <t>26:20</t>
  </si>
  <si>
    <t>Gredene</t>
  </si>
  <si>
    <t>Cotzee</t>
  </si>
  <si>
    <t>Thandeka</t>
  </si>
  <si>
    <t>Mpofu</t>
  </si>
  <si>
    <t>26:35</t>
  </si>
  <si>
    <t>Chante</t>
  </si>
  <si>
    <t>Skippers</t>
  </si>
  <si>
    <t>26:45</t>
  </si>
  <si>
    <t>Vermaak</t>
  </si>
  <si>
    <t>26:56</t>
  </si>
  <si>
    <t>Naidu</t>
  </si>
  <si>
    <t>27:04</t>
  </si>
  <si>
    <t>Bianca</t>
  </si>
  <si>
    <t>Odendaal</t>
  </si>
  <si>
    <t>28:01</t>
  </si>
  <si>
    <t>Lucienne</t>
  </si>
  <si>
    <t>20296</t>
  </si>
  <si>
    <t>30:11</t>
  </si>
  <si>
    <t>Northern Zone LSEN</t>
  </si>
  <si>
    <t>30:52</t>
  </si>
  <si>
    <t>BOYS 15 YEARS</t>
  </si>
  <si>
    <t>BORN 2004</t>
  </si>
  <si>
    <t>Charlton</t>
  </si>
  <si>
    <t>Jody</t>
  </si>
  <si>
    <t>Khululekani</t>
  </si>
  <si>
    <t>Nkewana</t>
  </si>
  <si>
    <t>20226</t>
  </si>
  <si>
    <t>Benito</t>
  </si>
  <si>
    <t>Beukes</t>
  </si>
  <si>
    <t>Ameron</t>
  </si>
  <si>
    <t>Kona</t>
  </si>
  <si>
    <t>Laytin</t>
  </si>
  <si>
    <t>Joshwin</t>
  </si>
  <si>
    <t>Swartland</t>
  </si>
  <si>
    <t>20737</t>
  </si>
  <si>
    <t>Camdin</t>
  </si>
  <si>
    <t>Ross</t>
  </si>
  <si>
    <t>Vially</t>
  </si>
  <si>
    <t>Mbano</t>
  </si>
  <si>
    <t>14:52</t>
  </si>
  <si>
    <t>Bochnig</t>
  </si>
  <si>
    <t>15:23</t>
  </si>
  <si>
    <t>Naor</t>
  </si>
  <si>
    <t>Lombard</t>
  </si>
  <si>
    <t>Keyvin</t>
  </si>
  <si>
    <t>Praal</t>
  </si>
  <si>
    <t>Jarryd</t>
  </si>
  <si>
    <t>Addison</t>
  </si>
  <si>
    <t>Francois</t>
  </si>
  <si>
    <t>Bezuidenhout</t>
  </si>
  <si>
    <t>Tumelo</t>
  </si>
  <si>
    <t>Chepape</t>
  </si>
  <si>
    <t>20820</t>
  </si>
  <si>
    <t>15:48</t>
  </si>
  <si>
    <t>Luxolo</t>
  </si>
  <si>
    <t>Simae</t>
  </si>
  <si>
    <t>21493</t>
  </si>
  <si>
    <t>Boxer AC</t>
  </si>
  <si>
    <t>15:50</t>
  </si>
  <si>
    <t>Cian</t>
  </si>
  <si>
    <t>Aslam</t>
  </si>
  <si>
    <t>Faas</t>
  </si>
  <si>
    <t>Corne</t>
  </si>
  <si>
    <t>Corbin</t>
  </si>
  <si>
    <t>De Wee</t>
  </si>
  <si>
    <t>Kuewin</t>
  </si>
  <si>
    <t>Gordon</t>
  </si>
  <si>
    <t>16:09</t>
  </si>
  <si>
    <t>Justin</t>
  </si>
  <si>
    <t>Luyolo</t>
  </si>
  <si>
    <t>Bamba</t>
  </si>
  <si>
    <t>21453</t>
  </si>
  <si>
    <t xml:space="preserve">Charl </t>
  </si>
  <si>
    <t>Loubscher</t>
  </si>
  <si>
    <t>Sam</t>
  </si>
  <si>
    <t>Tooley</t>
  </si>
  <si>
    <t>Rethon</t>
  </si>
  <si>
    <t>16:26</t>
  </si>
  <si>
    <t xml:space="preserve">Ben </t>
  </si>
  <si>
    <t>Derman</t>
  </si>
  <si>
    <t>16:40</t>
  </si>
  <si>
    <t>Aphelele</t>
  </si>
  <si>
    <t>Kolwane</t>
  </si>
  <si>
    <t>16:41</t>
  </si>
  <si>
    <t>Beurick</t>
  </si>
  <si>
    <t>Kayser</t>
  </si>
  <si>
    <t>16:42</t>
  </si>
  <si>
    <t>Akhule</t>
  </si>
  <si>
    <t>Manjingolo</t>
  </si>
  <si>
    <t>7992</t>
  </si>
  <si>
    <t>Spaac</t>
  </si>
  <si>
    <t>Mckeown</t>
  </si>
  <si>
    <t>Gerald</t>
  </si>
  <si>
    <t>21370</t>
  </si>
  <si>
    <t>16:56</t>
  </si>
  <si>
    <t>Manna</t>
  </si>
  <si>
    <t>7499</t>
  </si>
  <si>
    <t>16:57</t>
  </si>
  <si>
    <t>Dylan</t>
  </si>
  <si>
    <t>Axmann</t>
  </si>
  <si>
    <t>16:59</t>
  </si>
  <si>
    <t>Faried</t>
  </si>
  <si>
    <t>17:00</t>
  </si>
  <si>
    <t>Sassman</t>
  </si>
  <si>
    <t>Gerhard</t>
  </si>
  <si>
    <t>Tevin</t>
  </si>
  <si>
    <t>Van Sitters</t>
  </si>
  <si>
    <t>Jack</t>
  </si>
  <si>
    <t>Hallet</t>
  </si>
  <si>
    <t>Micyle</t>
  </si>
  <si>
    <t>Links</t>
  </si>
  <si>
    <t>21155</t>
  </si>
  <si>
    <t>Bantu</t>
  </si>
  <si>
    <t>Gwabeni</t>
  </si>
  <si>
    <t>Lundi</t>
  </si>
  <si>
    <t>Makhikhi</t>
  </si>
  <si>
    <t>20940</t>
  </si>
  <si>
    <t>Langa AC</t>
  </si>
  <si>
    <t>Solulele</t>
  </si>
  <si>
    <t>Salman</t>
  </si>
  <si>
    <t>Micah</t>
  </si>
  <si>
    <t>17:54</t>
  </si>
  <si>
    <t>Ezile</t>
  </si>
  <si>
    <t>Bangisa</t>
  </si>
  <si>
    <t>18:09</t>
  </si>
  <si>
    <t>Ball</t>
  </si>
  <si>
    <t>18:36</t>
  </si>
  <si>
    <t>Masimbonge</t>
  </si>
  <si>
    <t>20935</t>
  </si>
  <si>
    <t>21024</t>
  </si>
  <si>
    <t>Mcallister</t>
  </si>
  <si>
    <t>Kabuya</t>
  </si>
  <si>
    <t>Muanza</t>
  </si>
  <si>
    <t>18:48</t>
  </si>
  <si>
    <t>Simbulele</t>
  </si>
  <si>
    <t>Sikade</t>
  </si>
  <si>
    <t>18:57</t>
  </si>
  <si>
    <t>Ben</t>
  </si>
  <si>
    <t>Gersowsky</t>
  </si>
  <si>
    <t>Kerron</t>
  </si>
  <si>
    <t>Napata</t>
  </si>
  <si>
    <t>Luntu</t>
  </si>
  <si>
    <t>Tija</t>
  </si>
  <si>
    <t>20959</t>
  </si>
  <si>
    <t>Zusakhe</t>
  </si>
  <si>
    <t>Tima</t>
  </si>
  <si>
    <t>19:44</t>
  </si>
  <si>
    <t>Breyton</t>
  </si>
  <si>
    <t>Klaasen</t>
  </si>
  <si>
    <t>21023</t>
  </si>
  <si>
    <t>Keorapetse</t>
  </si>
  <si>
    <t>Kolisang</t>
  </si>
  <si>
    <t>21:33</t>
  </si>
  <si>
    <t>Benno</t>
  </si>
  <si>
    <t>Wiedeman</t>
  </si>
  <si>
    <t>26:26</t>
  </si>
  <si>
    <t>GIRLS 15 YEARS</t>
  </si>
  <si>
    <t>Leonte</t>
  </si>
  <si>
    <t>20735</t>
  </si>
  <si>
    <t>Chane</t>
  </si>
  <si>
    <t>Jamie-Lee</t>
  </si>
  <si>
    <t>De Bruin</t>
  </si>
  <si>
    <t>20622</t>
  </si>
  <si>
    <t>Temmers</t>
  </si>
  <si>
    <t>21144</t>
  </si>
  <si>
    <t>Petriaan</t>
  </si>
  <si>
    <t>Moses</t>
  </si>
  <si>
    <t>20784</t>
  </si>
  <si>
    <t>Olsen</t>
  </si>
  <si>
    <t>Nande</t>
  </si>
  <si>
    <t>Mrwebi</t>
  </si>
  <si>
    <t>20842</t>
  </si>
  <si>
    <t>17:41</t>
  </si>
  <si>
    <t>Asha</t>
  </si>
  <si>
    <t>20637</t>
  </si>
  <si>
    <t>Ziane</t>
  </si>
  <si>
    <t>Faber</t>
  </si>
  <si>
    <t>Voigt</t>
  </si>
  <si>
    <t>Jiri</t>
  </si>
  <si>
    <t>SPAAC</t>
  </si>
  <si>
    <t>18:55</t>
  </si>
  <si>
    <t>Courtney</t>
  </si>
  <si>
    <t>20625</t>
  </si>
  <si>
    <t>Janneke</t>
  </si>
  <si>
    <t>Van Der Walt</t>
  </si>
  <si>
    <t>Siwaphiwe</t>
  </si>
  <si>
    <t>Mabentsela</t>
  </si>
  <si>
    <t>20815</t>
  </si>
  <si>
    <t>19:07</t>
  </si>
  <si>
    <t>Francisca</t>
  </si>
  <si>
    <t>Marichel</t>
  </si>
  <si>
    <t>Monk</t>
  </si>
  <si>
    <t>Faure</t>
  </si>
  <si>
    <t>Beyonce</t>
  </si>
  <si>
    <t>19:40</t>
  </si>
  <si>
    <t>Juliana</t>
  </si>
  <si>
    <t>Barrish</t>
  </si>
  <si>
    <t>Abigail</t>
  </si>
  <si>
    <t>Webster</t>
  </si>
  <si>
    <t>Johnstone</t>
  </si>
  <si>
    <t>19:54</t>
  </si>
  <si>
    <t>Asenathi</t>
  </si>
  <si>
    <t>Tyona</t>
  </si>
  <si>
    <t>Jane</t>
  </si>
  <si>
    <t>Lara</t>
  </si>
  <si>
    <t>Veller</t>
  </si>
  <si>
    <t>20:13</t>
  </si>
  <si>
    <t>Leriece</t>
  </si>
  <si>
    <t>Raydene</t>
  </si>
  <si>
    <t>20:33</t>
  </si>
  <si>
    <t>Ciara</t>
  </si>
  <si>
    <t>Girls 16y</t>
  </si>
  <si>
    <t>Turin</t>
  </si>
  <si>
    <t>Lamprechts</t>
  </si>
  <si>
    <t>Metropole South PT</t>
  </si>
  <si>
    <t>20:57</t>
  </si>
  <si>
    <t>Bourne</t>
  </si>
  <si>
    <t>20:59</t>
  </si>
  <si>
    <t>Elronique</t>
  </si>
  <si>
    <t>20898</t>
  </si>
  <si>
    <t>21:05</t>
  </si>
  <si>
    <t>Duplicate name = position 19???</t>
  </si>
  <si>
    <t>Burton</t>
  </si>
  <si>
    <t>21:06</t>
  </si>
  <si>
    <t>Nikita</t>
  </si>
  <si>
    <t>Mohammed</t>
  </si>
  <si>
    <t>21:37</t>
  </si>
  <si>
    <t>Mcnesia</t>
  </si>
  <si>
    <t>21:44</t>
  </si>
  <si>
    <t>Kerene</t>
  </si>
  <si>
    <t>Mulamba</t>
  </si>
  <si>
    <t>21:52</t>
  </si>
  <si>
    <t>Ambeswa</t>
  </si>
  <si>
    <t>Msolongile</t>
  </si>
  <si>
    <t>22:07</t>
  </si>
  <si>
    <t>22:19</t>
  </si>
  <si>
    <t>Nashiefa</t>
  </si>
  <si>
    <t>Langenhoven</t>
  </si>
  <si>
    <t>22:41</t>
  </si>
  <si>
    <t>West</t>
  </si>
  <si>
    <t>23:58</t>
  </si>
  <si>
    <t>Thaakiyah</t>
  </si>
  <si>
    <t>26:06</t>
  </si>
  <si>
    <t>Ashlyn</t>
  </si>
  <si>
    <t>27:08</t>
  </si>
  <si>
    <t>Sophile</t>
  </si>
  <si>
    <t>27:56</t>
  </si>
  <si>
    <t>BOYS 16 YEARS</t>
  </si>
  <si>
    <t>BORN 2003</t>
  </si>
  <si>
    <t>Johagen</t>
  </si>
  <si>
    <t>20602</t>
  </si>
  <si>
    <t>20:56</t>
  </si>
  <si>
    <t>Naylan</t>
  </si>
  <si>
    <t>20288</t>
  </si>
  <si>
    <t>Owen</t>
  </si>
  <si>
    <t>Espoir</t>
  </si>
  <si>
    <t>Kalemba</t>
  </si>
  <si>
    <t>21:24</t>
  </si>
  <si>
    <t>Ayanda</t>
  </si>
  <si>
    <t>Jali</t>
  </si>
  <si>
    <t>21296</t>
  </si>
  <si>
    <t>21:35</t>
  </si>
  <si>
    <t>Miles</t>
  </si>
  <si>
    <t>Chandon</t>
  </si>
  <si>
    <t>6877</t>
  </si>
  <si>
    <t>Grieveson</t>
  </si>
  <si>
    <t>Scheffers</t>
  </si>
  <si>
    <t>Chandler</t>
  </si>
  <si>
    <t>Thierry</t>
  </si>
  <si>
    <t>20164</t>
  </si>
  <si>
    <t>Simon</t>
  </si>
  <si>
    <t>Bean</t>
  </si>
  <si>
    <t>22:26</t>
  </si>
  <si>
    <t>Mujaahid</t>
  </si>
  <si>
    <t>LSEN False Bay Zone</t>
  </si>
  <si>
    <t>20961</t>
  </si>
  <si>
    <t>22:55</t>
  </si>
  <si>
    <t>23:02</t>
  </si>
  <si>
    <t>Thembelihle</t>
  </si>
  <si>
    <t>Makibi</t>
  </si>
  <si>
    <t>23:04</t>
  </si>
  <si>
    <t>Simphiwe</t>
  </si>
  <si>
    <t>Nqhabaza</t>
  </si>
  <si>
    <t>23:05</t>
  </si>
  <si>
    <t>Del-Fava</t>
  </si>
  <si>
    <t>21386</t>
  </si>
  <si>
    <t>23:07</t>
  </si>
  <si>
    <t>Donvito</t>
  </si>
  <si>
    <t>Ockhuys</t>
  </si>
  <si>
    <t>LSEN Northern Zone</t>
  </si>
  <si>
    <t>23:14</t>
  </si>
  <si>
    <t xml:space="preserve">Nathan </t>
  </si>
  <si>
    <t>23:16</t>
  </si>
  <si>
    <t>Jaars</t>
  </si>
  <si>
    <t>Rowan</t>
  </si>
  <si>
    <t>23:20</t>
  </si>
  <si>
    <t>Keenan</t>
  </si>
  <si>
    <t>Loesch</t>
  </si>
  <si>
    <t>23:21</t>
  </si>
  <si>
    <t>Robert</t>
  </si>
  <si>
    <t>Davidson</t>
  </si>
  <si>
    <t>Arno</t>
  </si>
  <si>
    <t>Rall</t>
  </si>
  <si>
    <t>23:29</t>
  </si>
  <si>
    <t>Anema</t>
  </si>
  <si>
    <t>23:37</t>
  </si>
  <si>
    <t>Abdul-Gakeem</t>
  </si>
  <si>
    <t>Molea</t>
  </si>
  <si>
    <t>23:53</t>
  </si>
  <si>
    <t>Morrison</t>
  </si>
  <si>
    <t>23:54</t>
  </si>
  <si>
    <t>schools U/15 4km entry card</t>
  </si>
  <si>
    <t>24:02</t>
  </si>
  <si>
    <t>Jethro</t>
  </si>
  <si>
    <t>24:19</t>
  </si>
  <si>
    <t>24:28</t>
  </si>
  <si>
    <t>Newton</t>
  </si>
  <si>
    <t>24:30</t>
  </si>
  <si>
    <t>Sreyams</t>
  </si>
  <si>
    <t>Sathyan</t>
  </si>
  <si>
    <t>24:34</t>
  </si>
  <si>
    <t>Foule</t>
  </si>
  <si>
    <t>24:36</t>
  </si>
  <si>
    <t>24:39</t>
  </si>
  <si>
    <t>24:56</t>
  </si>
  <si>
    <t>Cavin</t>
  </si>
  <si>
    <t>21157</t>
  </si>
  <si>
    <t>Junior</t>
  </si>
  <si>
    <t>25:34</t>
  </si>
  <si>
    <t>Henri</t>
  </si>
  <si>
    <t>Victor</t>
  </si>
  <si>
    <t>25:58</t>
  </si>
  <si>
    <t>Zuhayr</t>
  </si>
  <si>
    <t>Halday</t>
  </si>
  <si>
    <t>26:10</t>
  </si>
  <si>
    <t>Nqxabela</t>
  </si>
  <si>
    <t>20848</t>
  </si>
  <si>
    <t>26:27</t>
  </si>
  <si>
    <t>20162</t>
  </si>
  <si>
    <t>27:01</t>
  </si>
  <si>
    <t>Zusiwe</t>
  </si>
  <si>
    <t>Ngubo</t>
  </si>
  <si>
    <t>27:27</t>
  </si>
  <si>
    <t>28:46</t>
  </si>
  <si>
    <t>Oosthuisen</t>
  </si>
  <si>
    <t>29:30</t>
  </si>
  <si>
    <t>Cheslin</t>
  </si>
  <si>
    <t>Buyman</t>
  </si>
  <si>
    <t>29:48</t>
  </si>
  <si>
    <t>Greggor</t>
  </si>
  <si>
    <t>29:53</t>
  </si>
  <si>
    <t>Malungisa</t>
  </si>
  <si>
    <t>Kalodo</t>
  </si>
  <si>
    <t>21520</t>
  </si>
  <si>
    <t>30:06</t>
  </si>
  <si>
    <t>Southern Zone/ Bergvliet HS</t>
  </si>
  <si>
    <t>30:35</t>
  </si>
  <si>
    <t xml:space="preserve"> Petersen</t>
  </si>
  <si>
    <t>31:01</t>
  </si>
  <si>
    <t>Emogan</t>
  </si>
  <si>
    <t>Okkers</t>
  </si>
  <si>
    <t>20300</t>
  </si>
  <si>
    <t>31:25</t>
  </si>
  <si>
    <t>McLachlan</t>
  </si>
  <si>
    <t>32:31</t>
  </si>
  <si>
    <t>GIRLS 16 YEARS</t>
  </si>
  <si>
    <t>TAMICA</t>
  </si>
  <si>
    <t>JOOSTE</t>
  </si>
  <si>
    <t>KHARNYA</t>
  </si>
  <si>
    <t>FRANCIS</t>
  </si>
  <si>
    <t>NADINE</t>
  </si>
  <si>
    <t>CHARLIE</t>
  </si>
  <si>
    <t>HULLEY</t>
  </si>
  <si>
    <t>SZ</t>
  </si>
  <si>
    <t>AME</t>
  </si>
  <si>
    <t>JANSE VAN VUUREN</t>
  </si>
  <si>
    <t>ATTWOOD</t>
  </si>
  <si>
    <t>JUDINE</t>
  </si>
  <si>
    <t>ALBLAS</t>
  </si>
  <si>
    <t>PAIGE</t>
  </si>
  <si>
    <t>DOUGLAS-HENRY</t>
  </si>
  <si>
    <t>Fairmont</t>
  </si>
  <si>
    <t>LIZE</t>
  </si>
  <si>
    <t>SISIPHIWO</t>
  </si>
  <si>
    <t>MAQELENG</t>
  </si>
  <si>
    <t>21424</t>
  </si>
  <si>
    <t>MARINKA</t>
  </si>
  <si>
    <t>MEYER</t>
  </si>
  <si>
    <t>CROTZ</t>
  </si>
  <si>
    <t>LINA</t>
  </si>
  <si>
    <t>NOFEMELA</t>
  </si>
  <si>
    <t>21498</t>
  </si>
  <si>
    <t>ANNEMIE</t>
  </si>
  <si>
    <t>JENNA</t>
  </si>
  <si>
    <t>RYKLIEF</t>
  </si>
  <si>
    <t>CHRISTINE</t>
  </si>
  <si>
    <t>GREIG</t>
  </si>
  <si>
    <t>AMIEKE</t>
  </si>
  <si>
    <t>SCHUMAN</t>
  </si>
  <si>
    <t>EMHILE</t>
  </si>
  <si>
    <t>NTUTHU</t>
  </si>
  <si>
    <t>20235</t>
  </si>
  <si>
    <t>GEMMA</t>
  </si>
  <si>
    <t>HOSKINS</t>
  </si>
  <si>
    <t>DONEY</t>
  </si>
  <si>
    <t>FISHER</t>
  </si>
  <si>
    <t>LSEN NZ</t>
  </si>
  <si>
    <t>CHIAN</t>
  </si>
  <si>
    <t>LEWIS</t>
  </si>
  <si>
    <t>Milnerton</t>
  </si>
  <si>
    <t>LEILA</t>
  </si>
  <si>
    <t>XAKABANTU</t>
  </si>
  <si>
    <t>LESEDI</t>
  </si>
  <si>
    <t>MOLOYI</t>
  </si>
  <si>
    <t>20825</t>
  </si>
  <si>
    <t>SANDI</t>
  </si>
  <si>
    <t>ALICIA</t>
  </si>
  <si>
    <t>LOAGAN</t>
  </si>
  <si>
    <t>MACKENZIE</t>
  </si>
  <si>
    <t>20609</t>
  </si>
  <si>
    <t>BEARDWOOD</t>
  </si>
  <si>
    <t>ROELENE</t>
  </si>
  <si>
    <t>BURGESS</t>
  </si>
  <si>
    <t>DAISY-LEE</t>
  </si>
  <si>
    <t>SLEE</t>
  </si>
  <si>
    <t>SADI</t>
  </si>
  <si>
    <t>GOODWIN</t>
  </si>
  <si>
    <t>21307</t>
  </si>
  <si>
    <t>Elsie's River</t>
  </si>
  <si>
    <t>24:09</t>
  </si>
  <si>
    <t>JODI-LYNN</t>
  </si>
  <si>
    <t>SWARTZ</t>
  </si>
  <si>
    <t>21253</t>
  </si>
  <si>
    <t>24:53</t>
  </si>
  <si>
    <t>MICHAL</t>
  </si>
  <si>
    <t>DE KOCK</t>
  </si>
  <si>
    <t>25:29</t>
  </si>
  <si>
    <t>THAMI</t>
  </si>
  <si>
    <t>GIYOSE</t>
  </si>
  <si>
    <t>26:46</t>
  </si>
  <si>
    <t>DHAAKIRAH</t>
  </si>
  <si>
    <t>ABBASS</t>
  </si>
  <si>
    <t>27:24</t>
  </si>
  <si>
    <t>RITTER</t>
  </si>
  <si>
    <t>27:42</t>
  </si>
  <si>
    <t>TAYLIN</t>
  </si>
  <si>
    <t>29:58</t>
  </si>
  <si>
    <t>JODI</t>
  </si>
  <si>
    <t>LSEN FBZ</t>
  </si>
  <si>
    <t>30:04</t>
  </si>
  <si>
    <t>TIFFANY</t>
  </si>
  <si>
    <t>DARIES</t>
  </si>
  <si>
    <t>30:09</t>
  </si>
  <si>
    <t>QAILAH</t>
  </si>
  <si>
    <t>31:50</t>
  </si>
  <si>
    <t>BOYS 17 YEARS</t>
  </si>
  <si>
    <t>BORN 2002</t>
  </si>
  <si>
    <t>20464</t>
  </si>
  <si>
    <t>Ruchen</t>
  </si>
  <si>
    <t>20292</t>
  </si>
  <si>
    <t>20:07</t>
  </si>
  <si>
    <t>Nacko</t>
  </si>
  <si>
    <t>Edick</t>
  </si>
  <si>
    <t>20738</t>
  </si>
  <si>
    <t>20:12</t>
  </si>
  <si>
    <t>Elyas</t>
  </si>
  <si>
    <t>Ayoub</t>
  </si>
  <si>
    <t>20380</t>
  </si>
  <si>
    <t>20745</t>
  </si>
  <si>
    <t>20:43</t>
  </si>
  <si>
    <t>Busisani</t>
  </si>
  <si>
    <t>Metu</t>
  </si>
  <si>
    <t>20933</t>
  </si>
  <si>
    <t>Zubenathi</t>
  </si>
  <si>
    <t>Ncapayi</t>
  </si>
  <si>
    <t>20465</t>
  </si>
  <si>
    <t>Spondo</t>
  </si>
  <si>
    <t>20285</t>
  </si>
  <si>
    <t>21:13</t>
  </si>
  <si>
    <t>20290</t>
  </si>
  <si>
    <t>21:16</t>
  </si>
  <si>
    <t>Gevino</t>
  </si>
  <si>
    <t>Adonis</t>
  </si>
  <si>
    <t>21019</t>
  </si>
  <si>
    <t>Adiel</t>
  </si>
  <si>
    <t>Shema</t>
  </si>
  <si>
    <t>Fiacre</t>
  </si>
  <si>
    <t>20369</t>
  </si>
  <si>
    <t>21:36</t>
  </si>
  <si>
    <t>Benna</t>
  </si>
  <si>
    <t>Goethe</t>
  </si>
  <si>
    <t>Faulmann</t>
  </si>
  <si>
    <t>20370</t>
  </si>
  <si>
    <t>22:46</t>
  </si>
  <si>
    <t>Simangsaliso</t>
  </si>
  <si>
    <t>Ngalwana</t>
  </si>
  <si>
    <t>20001</t>
  </si>
  <si>
    <t>23:00</t>
  </si>
  <si>
    <t>Tyron</t>
  </si>
  <si>
    <t>Byman</t>
  </si>
  <si>
    <t>Forest Heights</t>
  </si>
  <si>
    <t>Zyden</t>
  </si>
  <si>
    <t>21369</t>
  </si>
  <si>
    <t>Duvan</t>
  </si>
  <si>
    <t>Faro</t>
  </si>
  <si>
    <t>23:22</t>
  </si>
  <si>
    <t>Coultard</t>
  </si>
  <si>
    <t>20163</t>
  </si>
  <si>
    <t>23:33</t>
  </si>
  <si>
    <t>Jarred</t>
  </si>
  <si>
    <t>20158</t>
  </si>
  <si>
    <t>Duckett</t>
  </si>
  <si>
    <t>Mitchell's Plain Titans</t>
  </si>
  <si>
    <t>23:56</t>
  </si>
  <si>
    <t>Waldi</t>
  </si>
  <si>
    <t>Zakeyo</t>
  </si>
  <si>
    <t>Bertram</t>
  </si>
  <si>
    <t>24:26</t>
  </si>
  <si>
    <t>Micardo</t>
  </si>
  <si>
    <t>Maregele</t>
  </si>
  <si>
    <t>Kuils River Runners</t>
  </si>
  <si>
    <t>24:35</t>
  </si>
  <si>
    <t>Centanie</t>
  </si>
  <si>
    <t>Cheme</t>
  </si>
  <si>
    <t>24:49</t>
  </si>
  <si>
    <t>Xolela</t>
  </si>
  <si>
    <t>Marasi</t>
  </si>
  <si>
    <t>20934</t>
  </si>
  <si>
    <t>Phiwe</t>
  </si>
  <si>
    <t>Ogueri</t>
  </si>
  <si>
    <t>20847</t>
  </si>
  <si>
    <t>25:03</t>
  </si>
  <si>
    <t>Mihle</t>
  </si>
  <si>
    <t>25:12</t>
  </si>
  <si>
    <t>25:32</t>
  </si>
  <si>
    <t xml:space="preserve">Zion </t>
  </si>
  <si>
    <t>Hartnick</t>
  </si>
  <si>
    <t>25:36</t>
  </si>
  <si>
    <t>Keyser</t>
  </si>
  <si>
    <t>Nashville</t>
  </si>
  <si>
    <t>Majiet</t>
  </si>
  <si>
    <t>20792</t>
  </si>
  <si>
    <t>26:25</t>
  </si>
  <si>
    <t>Ndalasi</t>
  </si>
  <si>
    <t>20834</t>
  </si>
  <si>
    <t>26:29</t>
  </si>
  <si>
    <t>Addinall</t>
  </si>
  <si>
    <t>20549</t>
  </si>
  <si>
    <t>26:30</t>
  </si>
  <si>
    <t>Jordi</t>
  </si>
  <si>
    <t>26:39</t>
  </si>
  <si>
    <t>Bonga</t>
  </si>
  <si>
    <t>Mdunge</t>
  </si>
  <si>
    <t>26:54</t>
  </si>
  <si>
    <t>Zac</t>
  </si>
  <si>
    <t>Sisa</t>
  </si>
  <si>
    <t>LSEN Southern Zone</t>
  </si>
  <si>
    <t>27:06</t>
  </si>
  <si>
    <t>20371</t>
  </si>
  <si>
    <t>27:09</t>
  </si>
  <si>
    <t>Waldien</t>
  </si>
  <si>
    <t>28:16</t>
  </si>
  <si>
    <t>Phala</t>
  </si>
  <si>
    <t>28:35</t>
  </si>
  <si>
    <t>20944</t>
  </si>
  <si>
    <t>28:44</t>
  </si>
  <si>
    <t>29:23</t>
  </si>
  <si>
    <t>32:23</t>
  </si>
  <si>
    <t>39:50</t>
  </si>
  <si>
    <t>GIRLS 17 YEARS</t>
  </si>
  <si>
    <t>DE KLERK</t>
  </si>
  <si>
    <t>KYLIN</t>
  </si>
  <si>
    <t>MOUTON</t>
  </si>
  <si>
    <t>LAILA</t>
  </si>
  <si>
    <t>ABOUZAID</t>
  </si>
  <si>
    <t>ANNIQUE</t>
  </si>
  <si>
    <t>ARENDSE</t>
  </si>
  <si>
    <t>ALEXA</t>
  </si>
  <si>
    <t>MESHAM</t>
  </si>
  <si>
    <t>MOEHEERAH</t>
  </si>
  <si>
    <t>EVERTS</t>
  </si>
  <si>
    <t>ZGERSKI</t>
  </si>
  <si>
    <t>TINA-MARIE</t>
  </si>
  <si>
    <t>LOTZ</t>
  </si>
  <si>
    <t>KYLA</t>
  </si>
  <si>
    <t>CLARK</t>
  </si>
  <si>
    <t>LAYA</t>
  </si>
  <si>
    <t>GERSOWSKY</t>
  </si>
  <si>
    <t>18:59</t>
  </si>
  <si>
    <t>BETH</t>
  </si>
  <si>
    <t>GOODE</t>
  </si>
  <si>
    <t>LARA</t>
  </si>
  <si>
    <t>THIART</t>
  </si>
  <si>
    <t>LAUDER</t>
  </si>
  <si>
    <t>FOYA</t>
  </si>
  <si>
    <t>19:37</t>
  </si>
  <si>
    <t>HELENE</t>
  </si>
  <si>
    <t>STRAUSS</t>
  </si>
  <si>
    <t>SAMSON</t>
  </si>
  <si>
    <t>ROSE</t>
  </si>
  <si>
    <t>AFRIKA</t>
  </si>
  <si>
    <t>20233</t>
  </si>
  <si>
    <t>PEDRO</t>
  </si>
  <si>
    <t>20359</t>
  </si>
  <si>
    <t>EMILY</t>
  </si>
  <si>
    <t>HOFMANN</t>
  </si>
  <si>
    <t>21:04</t>
  </si>
  <si>
    <t>RAS</t>
  </si>
  <si>
    <t>CARLAH</t>
  </si>
  <si>
    <t>KAYSER</t>
  </si>
  <si>
    <t>MONIQUE</t>
  </si>
  <si>
    <t>21:56</t>
  </si>
  <si>
    <t>CORNE</t>
  </si>
  <si>
    <t>KONSTABEL</t>
  </si>
  <si>
    <t>22:05</t>
  </si>
  <si>
    <t>JADINE</t>
  </si>
  <si>
    <t>VERMEULEN</t>
  </si>
  <si>
    <t>22:28</t>
  </si>
  <si>
    <t>NATALIE</t>
  </si>
  <si>
    <t>DASS</t>
  </si>
  <si>
    <t>21066</t>
  </si>
  <si>
    <t>RULIQUE</t>
  </si>
  <si>
    <t>22:43</t>
  </si>
  <si>
    <t>ZANELLE</t>
  </si>
  <si>
    <t>AGENBAG</t>
  </si>
  <si>
    <t>NIKITA-LARA</t>
  </si>
  <si>
    <t>PRUIS</t>
  </si>
  <si>
    <t>23:52</t>
  </si>
  <si>
    <t>ASHLE</t>
  </si>
  <si>
    <t>VAN PLETZEN</t>
  </si>
  <si>
    <t>YOZISA</t>
  </si>
  <si>
    <t>MDAKA</t>
  </si>
  <si>
    <t>24:13</t>
  </si>
  <si>
    <t>ROBYN</t>
  </si>
  <si>
    <t>KHAN</t>
  </si>
  <si>
    <t>CYRA</t>
  </si>
  <si>
    <t>MARALACK</t>
  </si>
  <si>
    <t>20221</t>
  </si>
  <si>
    <t>ITHEKO</t>
  </si>
  <si>
    <t>25:00</t>
  </si>
  <si>
    <t>ELSABE</t>
  </si>
  <si>
    <t>MICHAELS</t>
  </si>
  <si>
    <t>25:06</t>
  </si>
  <si>
    <t>BOYS UNDER 20 YEARS</t>
  </si>
  <si>
    <t>BORN 2001/2000</t>
  </si>
  <si>
    <t>26:24</t>
  </si>
  <si>
    <t>Flink</t>
  </si>
  <si>
    <t>20220</t>
  </si>
  <si>
    <t>26:48</t>
  </si>
  <si>
    <t>Ruschin</t>
  </si>
  <si>
    <t>20392</t>
  </si>
  <si>
    <t>27:17</t>
  </si>
  <si>
    <t>Mzwamadoda</t>
  </si>
  <si>
    <t>Nonjiko</t>
  </si>
  <si>
    <t>20461</t>
  </si>
  <si>
    <t>27:30</t>
  </si>
  <si>
    <t>Kaylam</t>
  </si>
  <si>
    <t>20748</t>
  </si>
  <si>
    <t>27:41</t>
  </si>
  <si>
    <t>Fernando</t>
  </si>
  <si>
    <t>20294</t>
  </si>
  <si>
    <t>27:53</t>
  </si>
  <si>
    <t>Ayron</t>
  </si>
  <si>
    <t>20899</t>
  </si>
  <si>
    <t>28:23</t>
  </si>
  <si>
    <t>Vries</t>
  </si>
  <si>
    <t>20729</t>
  </si>
  <si>
    <t>28:30</t>
  </si>
  <si>
    <t>Dillen</t>
  </si>
  <si>
    <t>Da Silva</t>
  </si>
  <si>
    <t>29:00</t>
  </si>
  <si>
    <t>Lethu</t>
  </si>
  <si>
    <t>Cetywayo</t>
  </si>
  <si>
    <t>20906</t>
  </si>
  <si>
    <t>29:03</t>
  </si>
  <si>
    <t>Aghmad</t>
  </si>
  <si>
    <t>Elloutfi</t>
  </si>
  <si>
    <t>21109</t>
  </si>
  <si>
    <t>29:18</t>
  </si>
  <si>
    <t>Jacques</t>
  </si>
  <si>
    <t>Patric</t>
  </si>
  <si>
    <t>McKeown</t>
  </si>
  <si>
    <t>29:52</t>
  </si>
  <si>
    <t>Morgan</t>
  </si>
  <si>
    <t>Vorster</t>
  </si>
  <si>
    <t>30:20</t>
  </si>
  <si>
    <t>Ryk</t>
  </si>
  <si>
    <t>20693</t>
  </si>
  <si>
    <t>30:26</t>
  </si>
  <si>
    <t>Curtis</t>
  </si>
  <si>
    <t>20505</t>
  </si>
  <si>
    <t>Aphiwe</t>
  </si>
  <si>
    <t>Mkizwana</t>
  </si>
  <si>
    <t>31:02</t>
  </si>
  <si>
    <t>Amila</t>
  </si>
  <si>
    <t>Sijaji</t>
  </si>
  <si>
    <t>31:12</t>
  </si>
  <si>
    <t>Shakeel</t>
  </si>
  <si>
    <t>Schrikker</t>
  </si>
  <si>
    <t>20353</t>
  </si>
  <si>
    <t>31:38</t>
  </si>
  <si>
    <t>Emiel</t>
  </si>
  <si>
    <t>McIvis</t>
  </si>
  <si>
    <t>20732</t>
  </si>
  <si>
    <t>31:59</t>
  </si>
  <si>
    <t>32:08</t>
  </si>
  <si>
    <t>Johnny D</t>
  </si>
  <si>
    <t>Zola</t>
  </si>
  <si>
    <t>20374</t>
  </si>
  <si>
    <t>32:16</t>
  </si>
  <si>
    <t>32:33</t>
  </si>
  <si>
    <t>20157</t>
  </si>
  <si>
    <t>32:35</t>
  </si>
  <si>
    <t>Pierre</t>
  </si>
  <si>
    <t>32:52</t>
  </si>
  <si>
    <t>Alpha</t>
  </si>
  <si>
    <t>Nyembue</t>
  </si>
  <si>
    <t>20653</t>
  </si>
  <si>
    <t>33:01</t>
  </si>
  <si>
    <t>Pope</t>
  </si>
  <si>
    <t>33:03</t>
  </si>
  <si>
    <t>Miguel</t>
  </si>
  <si>
    <t>20002</t>
  </si>
  <si>
    <t>Huwitt</t>
  </si>
  <si>
    <t>20863</t>
  </si>
  <si>
    <t>33:23</t>
  </si>
  <si>
    <t>Zitron</t>
  </si>
  <si>
    <t>Jones</t>
  </si>
  <si>
    <t>20801</t>
  </si>
  <si>
    <t>33:28</t>
  </si>
  <si>
    <t>Lutho</t>
  </si>
  <si>
    <t>Tini</t>
  </si>
  <si>
    <t>20819</t>
  </si>
  <si>
    <t>33:31</t>
  </si>
  <si>
    <t>Winslo</t>
  </si>
  <si>
    <t>33:32</t>
  </si>
  <si>
    <t>Kale</t>
  </si>
  <si>
    <t>Kakyele</t>
  </si>
  <si>
    <t>Darryn</t>
  </si>
  <si>
    <t>Barron</t>
  </si>
  <si>
    <t>33:57</t>
  </si>
  <si>
    <t>Tau</t>
  </si>
  <si>
    <t>34:14</t>
  </si>
  <si>
    <t>Wendall</t>
  </si>
  <si>
    <t>Messiah</t>
  </si>
  <si>
    <t>21016</t>
  </si>
  <si>
    <t>34:18</t>
  </si>
  <si>
    <t>Tim</t>
  </si>
  <si>
    <t>Ndika</t>
  </si>
  <si>
    <t>20324</t>
  </si>
  <si>
    <t>Geswindt</t>
  </si>
  <si>
    <t>34:36</t>
  </si>
  <si>
    <t>Rudy</t>
  </si>
  <si>
    <t>34:50</t>
  </si>
  <si>
    <t>Batandwa</t>
  </si>
  <si>
    <t>Matinise</t>
  </si>
  <si>
    <t>20516</t>
  </si>
  <si>
    <t>35:12</t>
  </si>
  <si>
    <t>Ricco</t>
  </si>
  <si>
    <t>20015</t>
  </si>
  <si>
    <t>35:15</t>
  </si>
  <si>
    <t>Reon</t>
  </si>
  <si>
    <t>20375</t>
  </si>
  <si>
    <t>Ndumiso</t>
  </si>
  <si>
    <t>Ngoma</t>
  </si>
  <si>
    <t>Dominican School LSEN</t>
  </si>
  <si>
    <t>Jiyaad</t>
  </si>
  <si>
    <t>35:59</t>
  </si>
  <si>
    <t>Kirby</t>
  </si>
  <si>
    <t>20170</t>
  </si>
  <si>
    <t>36:00</t>
  </si>
  <si>
    <t>20210</t>
  </si>
  <si>
    <t>Wayden</t>
  </si>
  <si>
    <t>20358</t>
  </si>
  <si>
    <t>36:05</t>
  </si>
  <si>
    <t>Jihad</t>
  </si>
  <si>
    <t>Essop</t>
  </si>
  <si>
    <t>20998</t>
  </si>
  <si>
    <t>Minenhle</t>
  </si>
  <si>
    <t>Ngcobo</t>
  </si>
  <si>
    <t>Costodio</t>
  </si>
  <si>
    <t>Musambidzi</t>
  </si>
  <si>
    <t>20305</t>
  </si>
  <si>
    <t>39:35</t>
  </si>
  <si>
    <t>Oyintanda</t>
  </si>
  <si>
    <t>Mehlomakulu</t>
  </si>
  <si>
    <t>45:19</t>
  </si>
  <si>
    <t>Hyde</t>
  </si>
  <si>
    <t>20671</t>
  </si>
  <si>
    <t>GIRLS UNDER 20 YEARS</t>
  </si>
  <si>
    <t>Athemba</t>
  </si>
  <si>
    <t>Nqumashe</t>
  </si>
  <si>
    <t>20171</t>
  </si>
  <si>
    <t>23:55</t>
  </si>
  <si>
    <t xml:space="preserve">Kayla </t>
  </si>
  <si>
    <t>De Waal</t>
  </si>
  <si>
    <t>21521</t>
  </si>
  <si>
    <t>Kia</t>
  </si>
  <si>
    <t>Gibbs</t>
  </si>
  <si>
    <t>20017</t>
  </si>
  <si>
    <t>Caitlyn</t>
  </si>
  <si>
    <t>Schlehmeyer</t>
  </si>
  <si>
    <t>20124</t>
  </si>
  <si>
    <t>26:37</t>
  </si>
  <si>
    <t>Aakifah</t>
  </si>
  <si>
    <t>27:26</t>
  </si>
  <si>
    <t>21397</t>
  </si>
  <si>
    <t>Danelle</t>
  </si>
  <si>
    <t>27:46</t>
  </si>
  <si>
    <t>Lund</t>
  </si>
  <si>
    <t>20690</t>
  </si>
  <si>
    <t>28:15</t>
  </si>
  <si>
    <t>Nicolene</t>
  </si>
  <si>
    <t>28:51</t>
  </si>
  <si>
    <t>De Ruiters</t>
  </si>
  <si>
    <t>20295</t>
  </si>
  <si>
    <t>29:04</t>
  </si>
  <si>
    <t>Marcelle</t>
  </si>
  <si>
    <t>Pakendorf</t>
  </si>
  <si>
    <t>29:10</t>
  </si>
  <si>
    <t>Mamory</t>
  </si>
  <si>
    <t>Banda</t>
  </si>
  <si>
    <t>21385</t>
  </si>
  <si>
    <t>Ihsaaf</t>
  </si>
  <si>
    <t>Levy</t>
  </si>
  <si>
    <t>Mika</t>
  </si>
  <si>
    <t>Roebert</t>
  </si>
  <si>
    <t>30:47</t>
  </si>
  <si>
    <t>Zaina</t>
  </si>
  <si>
    <t>31:07</t>
  </si>
  <si>
    <t xml:space="preserve">Kelly </t>
  </si>
  <si>
    <t>20286</t>
  </si>
  <si>
    <t>Brackenfell HS</t>
  </si>
  <si>
    <t>31:28</t>
  </si>
  <si>
    <t>Thalia</t>
  </si>
  <si>
    <t>Anja</t>
  </si>
  <si>
    <t>Danielle</t>
  </si>
  <si>
    <t>Keeshsa</t>
  </si>
  <si>
    <t>33:17</t>
  </si>
  <si>
    <t>Judge</t>
  </si>
  <si>
    <t>33:24</t>
  </si>
  <si>
    <t>Nadine</t>
  </si>
  <si>
    <t>33:38</t>
  </si>
  <si>
    <t xml:space="preserve">Jenna </t>
  </si>
  <si>
    <t>33:39</t>
  </si>
  <si>
    <t>Tanica</t>
  </si>
  <si>
    <t>Engelke</t>
  </si>
  <si>
    <t>33:59</t>
  </si>
  <si>
    <t>Bella</t>
  </si>
  <si>
    <t>Stacy-Lee</t>
  </si>
  <si>
    <t xml:space="preserve"> </t>
  </si>
  <si>
    <t>36:04</t>
  </si>
  <si>
    <t>21366</t>
  </si>
  <si>
    <t>36:24</t>
  </si>
  <si>
    <t>37:30</t>
  </si>
  <si>
    <t>Keziah</t>
  </si>
  <si>
    <t>Dodgen</t>
  </si>
  <si>
    <t>38:07</t>
  </si>
  <si>
    <t>Saliso</t>
  </si>
  <si>
    <t>Zezethu</t>
  </si>
  <si>
    <t>False Bay Zone LSEN</t>
  </si>
  <si>
    <t>39:00</t>
  </si>
  <si>
    <t>Caelin</t>
  </si>
  <si>
    <t>Thyssen</t>
  </si>
  <si>
    <t>39:55</t>
  </si>
  <si>
    <t>41:55</t>
  </si>
  <si>
    <t>Britney</t>
  </si>
  <si>
    <t>42:10</t>
  </si>
  <si>
    <t>Siabhan</t>
  </si>
  <si>
    <t>20372</t>
  </si>
  <si>
    <t>43:41</t>
  </si>
  <si>
    <t>Caitlin</t>
  </si>
  <si>
    <t>Botto</t>
  </si>
  <si>
    <t>21518</t>
  </si>
  <si>
    <t>43:42</t>
  </si>
  <si>
    <t>SENIOR/OPEN MEN</t>
  </si>
  <si>
    <t>10KM</t>
  </si>
  <si>
    <t>POSITION</t>
  </si>
  <si>
    <t>NAME</t>
  </si>
  <si>
    <t>SURNAME</t>
  </si>
  <si>
    <t>LIC NO</t>
  </si>
  <si>
    <t>CLUB</t>
  </si>
  <si>
    <t>SCHOOL</t>
  </si>
  <si>
    <t>TIME</t>
  </si>
  <si>
    <t>1</t>
  </si>
  <si>
    <t>Vuyolwethu</t>
  </si>
  <si>
    <t>Mbukushe</t>
  </si>
  <si>
    <t>8134</t>
  </si>
  <si>
    <t>AAC</t>
  </si>
  <si>
    <t>32:30</t>
  </si>
  <si>
    <t>2</t>
  </si>
  <si>
    <t>Andre</t>
  </si>
  <si>
    <t>Afrika</t>
  </si>
  <si>
    <t>9366</t>
  </si>
  <si>
    <t>Eerste River</t>
  </si>
  <si>
    <t>32:40</t>
  </si>
  <si>
    <t>3</t>
  </si>
  <si>
    <t>Amos</t>
  </si>
  <si>
    <t>Nyongo</t>
  </si>
  <si>
    <t>11939</t>
  </si>
  <si>
    <t>Boxer</t>
  </si>
  <si>
    <t>32:54</t>
  </si>
  <si>
    <t>4</t>
  </si>
  <si>
    <t>Merlin</t>
  </si>
  <si>
    <t>Klaaste</t>
  </si>
  <si>
    <t>16524</t>
  </si>
  <si>
    <t>UWC</t>
  </si>
  <si>
    <t>33:12</t>
  </si>
  <si>
    <t>5</t>
  </si>
  <si>
    <t>Siboniso</t>
  </si>
  <si>
    <t>Soldaka</t>
  </si>
  <si>
    <t>6887</t>
  </si>
  <si>
    <t>CPUT</t>
  </si>
  <si>
    <t>33:33</t>
  </si>
  <si>
    <t>6</t>
  </si>
  <si>
    <t>Raydon</t>
  </si>
  <si>
    <t>Balie</t>
  </si>
  <si>
    <t>9830</t>
  </si>
  <si>
    <t>33:43</t>
  </si>
  <si>
    <t>7</t>
  </si>
  <si>
    <t>Nkosiyethu</t>
  </si>
  <si>
    <t>Sotyantya</t>
  </si>
  <si>
    <t>10351</t>
  </si>
  <si>
    <t>MSA</t>
  </si>
  <si>
    <t>34:02</t>
  </si>
  <si>
    <t>8</t>
  </si>
  <si>
    <t>Sengce</t>
  </si>
  <si>
    <t>Philani</t>
  </si>
  <si>
    <t>6930</t>
  </si>
  <si>
    <t>Helderberg Harriers</t>
  </si>
  <si>
    <t>34:07</t>
  </si>
  <si>
    <t>9</t>
  </si>
  <si>
    <t>Raeedo</t>
  </si>
  <si>
    <t>Claase</t>
  </si>
  <si>
    <t>2155</t>
  </si>
  <si>
    <t>Nedbank WP</t>
  </si>
  <si>
    <t>34:19</t>
  </si>
  <si>
    <t>10</t>
  </si>
  <si>
    <t>Bruce-Lynn</t>
  </si>
  <si>
    <t>Damons</t>
  </si>
  <si>
    <t>7255</t>
  </si>
  <si>
    <t>34:30</t>
  </si>
  <si>
    <t>11</t>
  </si>
  <si>
    <t>Thomas</t>
  </si>
  <si>
    <t>Struis</t>
  </si>
  <si>
    <t>13737</t>
  </si>
  <si>
    <t>Tygerberg</t>
  </si>
  <si>
    <t>34:31</t>
  </si>
  <si>
    <t>12</t>
  </si>
  <si>
    <t>Gershwin</t>
  </si>
  <si>
    <t>Van Staden</t>
  </si>
  <si>
    <t>8808</t>
  </si>
  <si>
    <t>Easterns Kraaifontein</t>
  </si>
  <si>
    <t>34:35</t>
  </si>
  <si>
    <t>13</t>
  </si>
  <si>
    <t>Barry-John</t>
  </si>
  <si>
    <t>Pienaar</t>
  </si>
  <si>
    <t>4558</t>
  </si>
  <si>
    <t>Sanlam</t>
  </si>
  <si>
    <t>34:47</t>
  </si>
  <si>
    <t>14</t>
  </si>
  <si>
    <t>Alantino</t>
  </si>
  <si>
    <t>Belilie</t>
  </si>
  <si>
    <t>4559</t>
  </si>
  <si>
    <t>35:18</t>
  </si>
  <si>
    <t>15</t>
  </si>
  <si>
    <t>Mlondozi</t>
  </si>
  <si>
    <t>Njoko</t>
  </si>
  <si>
    <t>15582</t>
  </si>
  <si>
    <t>35:27</t>
  </si>
  <si>
    <t>16</t>
  </si>
  <si>
    <t>Franklin</t>
  </si>
  <si>
    <t>September</t>
  </si>
  <si>
    <t>15229</t>
  </si>
  <si>
    <t>Durbanville</t>
  </si>
  <si>
    <t>35:49</t>
  </si>
  <si>
    <t>17</t>
  </si>
  <si>
    <t>Mandilakhe</t>
  </si>
  <si>
    <t>Mbekwa</t>
  </si>
  <si>
    <t>831</t>
  </si>
  <si>
    <t>K-Way VOB</t>
  </si>
  <si>
    <t>36:15</t>
  </si>
  <si>
    <t>18</t>
  </si>
  <si>
    <t>Rudolf</t>
  </si>
  <si>
    <t>Rossouw</t>
  </si>
  <si>
    <t>392</t>
  </si>
  <si>
    <t>Wild Runner</t>
  </si>
  <si>
    <t>36:22</t>
  </si>
  <si>
    <t>19</t>
  </si>
  <si>
    <t>Sithembiso</t>
  </si>
  <si>
    <t>Mqele</t>
  </si>
  <si>
    <t>11692</t>
  </si>
  <si>
    <t>RCS Gugs</t>
  </si>
  <si>
    <t>36:26</t>
  </si>
  <si>
    <t>20</t>
  </si>
  <si>
    <t>Envor</t>
  </si>
  <si>
    <t>Rhodas</t>
  </si>
  <si>
    <t>10360</t>
  </si>
  <si>
    <t>37:06</t>
  </si>
  <si>
    <t>21</t>
  </si>
  <si>
    <t>Bulelani</t>
  </si>
  <si>
    <t>Bheba</t>
  </si>
  <si>
    <t>724</t>
  </si>
  <si>
    <t>37:09</t>
  </si>
  <si>
    <t>22</t>
  </si>
  <si>
    <t>Mshengu</t>
  </si>
  <si>
    <t>16527</t>
  </si>
  <si>
    <t>37:56</t>
  </si>
  <si>
    <t>23</t>
  </si>
  <si>
    <t>Damian</t>
  </si>
  <si>
    <t>Will</t>
  </si>
  <si>
    <t>4224</t>
  </si>
  <si>
    <t>Pinelands</t>
  </si>
  <si>
    <t>38:08</t>
  </si>
  <si>
    <t>24</t>
  </si>
  <si>
    <t>Mboneni</t>
  </si>
  <si>
    <t>Dlamini</t>
  </si>
  <si>
    <t>3082</t>
  </si>
  <si>
    <t>Strand</t>
  </si>
  <si>
    <t>38:10</t>
  </si>
  <si>
    <t>25</t>
  </si>
  <si>
    <t>Yonela</t>
  </si>
  <si>
    <t>Mpongwana</t>
  </si>
  <si>
    <t>8261</t>
  </si>
  <si>
    <t>38:15</t>
  </si>
  <si>
    <t>26</t>
  </si>
  <si>
    <t>Kyle</t>
  </si>
  <si>
    <t>Breda</t>
  </si>
  <si>
    <t>3246</t>
  </si>
  <si>
    <t>Itheko</t>
  </si>
  <si>
    <t>38:23</t>
  </si>
  <si>
    <t>27</t>
  </si>
  <si>
    <t>Tlhokomelo</t>
  </si>
  <si>
    <t>Morai</t>
  </si>
  <si>
    <t>7021</t>
  </si>
  <si>
    <t>38:25</t>
  </si>
  <si>
    <t>28</t>
  </si>
  <si>
    <t>Akhona</t>
  </si>
  <si>
    <t>Makila</t>
  </si>
  <si>
    <t>15249</t>
  </si>
  <si>
    <t>38:26</t>
  </si>
  <si>
    <t>29</t>
  </si>
  <si>
    <t>Llewellyn</t>
  </si>
  <si>
    <t>Jacobs</t>
  </si>
  <si>
    <t>3822</t>
  </si>
  <si>
    <t>Celtics</t>
  </si>
  <si>
    <t>38:52</t>
  </si>
  <si>
    <t>30</t>
  </si>
  <si>
    <t>Jason</t>
  </si>
  <si>
    <t>Bruiners</t>
  </si>
  <si>
    <t>12500</t>
  </si>
  <si>
    <t>Metropolitan</t>
  </si>
  <si>
    <t>38:54</t>
  </si>
  <si>
    <t>31</t>
  </si>
  <si>
    <t>Luke</t>
  </si>
  <si>
    <t>Serafin</t>
  </si>
  <si>
    <t>13459</t>
  </si>
  <si>
    <t>38:55</t>
  </si>
  <si>
    <t>32</t>
  </si>
  <si>
    <t>Keanu</t>
  </si>
  <si>
    <t>April</t>
  </si>
  <si>
    <t>20598</t>
  </si>
  <si>
    <t>39:04</t>
  </si>
  <si>
    <t>33</t>
  </si>
  <si>
    <t>Nonelela</t>
  </si>
  <si>
    <t>Pupuma</t>
  </si>
  <si>
    <t>15255</t>
  </si>
  <si>
    <t>39:11</t>
  </si>
  <si>
    <t>34</t>
  </si>
  <si>
    <t>Tasley</t>
  </si>
  <si>
    <t>Alexander</t>
  </si>
  <si>
    <t>11131</t>
  </si>
  <si>
    <t>Mitchells Plain Titans</t>
  </si>
  <si>
    <t>39:13</t>
  </si>
  <si>
    <t>35</t>
  </si>
  <si>
    <t>Faizel</t>
  </si>
  <si>
    <t>October</t>
  </si>
  <si>
    <t>14495</t>
  </si>
  <si>
    <t>39:28</t>
  </si>
  <si>
    <t>36</t>
  </si>
  <si>
    <t>Takunda</t>
  </si>
  <si>
    <t>Gadzikwa</t>
  </si>
  <si>
    <t>1827</t>
  </si>
  <si>
    <t>Spartan Harriers</t>
  </si>
  <si>
    <t>39:31</t>
  </si>
  <si>
    <t>37</t>
  </si>
  <si>
    <t>Garron</t>
  </si>
  <si>
    <t>Ockhuis</t>
  </si>
  <si>
    <t>16369</t>
  </si>
  <si>
    <t>Goodwood</t>
  </si>
  <si>
    <t>40:08</t>
  </si>
  <si>
    <t>38</t>
  </si>
  <si>
    <t>Yohannes</t>
  </si>
  <si>
    <t>Hirbo</t>
  </si>
  <si>
    <t>5148</t>
  </si>
  <si>
    <t>Bellville</t>
  </si>
  <si>
    <t>40:14</t>
  </si>
  <si>
    <t>39</t>
  </si>
  <si>
    <t>Jeandre</t>
  </si>
  <si>
    <t>7247</t>
  </si>
  <si>
    <t>41:08</t>
  </si>
  <si>
    <t>40</t>
  </si>
  <si>
    <t>Daniel</t>
  </si>
  <si>
    <t>Mesham</t>
  </si>
  <si>
    <t>837</t>
  </si>
  <si>
    <t>41:10</t>
  </si>
  <si>
    <t>41</t>
  </si>
  <si>
    <t>Michael</t>
  </si>
  <si>
    <t>Klunyana</t>
  </si>
  <si>
    <t>2856</t>
  </si>
  <si>
    <t>41:14</t>
  </si>
  <si>
    <t>42</t>
  </si>
  <si>
    <t>Thebeetsile</t>
  </si>
  <si>
    <t>Kgaswane</t>
  </si>
  <si>
    <t>7702</t>
  </si>
  <si>
    <t>SANDF</t>
  </si>
  <si>
    <t>41:24</t>
  </si>
  <si>
    <t>43</t>
  </si>
  <si>
    <t>Methuseli</t>
  </si>
  <si>
    <t>Nkomo</t>
  </si>
  <si>
    <t>16177</t>
  </si>
  <si>
    <t>Khayelitsha</t>
  </si>
  <si>
    <t>41:45</t>
  </si>
  <si>
    <t>44</t>
  </si>
  <si>
    <t>Donvietho</t>
  </si>
  <si>
    <t>Cloete</t>
  </si>
  <si>
    <t>6974</t>
  </si>
  <si>
    <t>42:38</t>
  </si>
  <si>
    <t>45</t>
  </si>
  <si>
    <t>Bradley</t>
  </si>
  <si>
    <t>Wagener</t>
  </si>
  <si>
    <t>3578</t>
  </si>
  <si>
    <t>42:42</t>
  </si>
  <si>
    <t>46</t>
  </si>
  <si>
    <t>Greg</t>
  </si>
  <si>
    <t>Korck</t>
  </si>
  <si>
    <t>1500</t>
  </si>
  <si>
    <t>44:57</t>
  </si>
  <si>
    <t>47</t>
  </si>
  <si>
    <t>Yousuf</t>
  </si>
  <si>
    <t>Anan</t>
  </si>
  <si>
    <t>7161</t>
  </si>
  <si>
    <t>Strandlopers</t>
  </si>
  <si>
    <t>45:14</t>
  </si>
  <si>
    <t>48</t>
  </si>
  <si>
    <t>Abdullahi</t>
  </si>
  <si>
    <t>Bariis</t>
  </si>
  <si>
    <t>TEMP</t>
  </si>
  <si>
    <t>Observatory</t>
  </si>
  <si>
    <t>49</t>
  </si>
  <si>
    <t>Siyabonga</t>
  </si>
  <si>
    <t>Madikizela</t>
  </si>
  <si>
    <t>16857</t>
  </si>
  <si>
    <t>45:15</t>
  </si>
  <si>
    <t>50</t>
  </si>
  <si>
    <t>Faseegh</t>
  </si>
  <si>
    <t>Fortune</t>
  </si>
  <si>
    <t>4052</t>
  </si>
  <si>
    <t>Top Form</t>
  </si>
  <si>
    <t>45:37</t>
  </si>
  <si>
    <t>51</t>
  </si>
  <si>
    <t>Abduragmaan</t>
  </si>
  <si>
    <t>Hartzenberg</t>
  </si>
  <si>
    <t>46:02</t>
  </si>
  <si>
    <t>52</t>
  </si>
  <si>
    <t>Rihan</t>
  </si>
  <si>
    <t>46:16</t>
  </si>
  <si>
    <t>53</t>
  </si>
  <si>
    <t>Shaun</t>
  </si>
  <si>
    <t>Starck</t>
  </si>
  <si>
    <t>5495</t>
  </si>
  <si>
    <t>Edgemead</t>
  </si>
  <si>
    <t>46:46</t>
  </si>
  <si>
    <t>54</t>
  </si>
  <si>
    <t>Emile</t>
  </si>
  <si>
    <t>Terblache</t>
  </si>
  <si>
    <t>12660</t>
  </si>
  <si>
    <t>Murray &amp; Roberts</t>
  </si>
  <si>
    <t>47:17</t>
  </si>
  <si>
    <t>55</t>
  </si>
  <si>
    <t>Jameel</t>
  </si>
  <si>
    <t>Harris</t>
  </si>
  <si>
    <t>3022</t>
  </si>
  <si>
    <t>47:37</t>
  </si>
  <si>
    <t>56</t>
  </si>
  <si>
    <t>Calvino</t>
  </si>
  <si>
    <t>Ludick</t>
  </si>
  <si>
    <t>15240</t>
  </si>
  <si>
    <t>48:17</t>
  </si>
  <si>
    <t>57</t>
  </si>
  <si>
    <t>Liam</t>
  </si>
  <si>
    <t>Hendrickse</t>
  </si>
  <si>
    <t>5445</t>
  </si>
  <si>
    <t>49:00</t>
  </si>
  <si>
    <t>58</t>
  </si>
  <si>
    <t>Thabang</t>
  </si>
  <si>
    <t>Tladi</t>
  </si>
  <si>
    <t>7674</t>
  </si>
  <si>
    <t>59</t>
  </si>
  <si>
    <t>Kanakana</t>
  </si>
  <si>
    <t>Mushanganyisa</t>
  </si>
  <si>
    <t>4310</t>
  </si>
  <si>
    <t>50:20</t>
  </si>
  <si>
    <t>60</t>
  </si>
  <si>
    <t>Brian</t>
  </si>
  <si>
    <t>Records</t>
  </si>
  <si>
    <t>7041</t>
  </si>
  <si>
    <t>50:55</t>
  </si>
  <si>
    <t>61</t>
  </si>
  <si>
    <t>Bradwin</t>
  </si>
  <si>
    <t>Shaw</t>
  </si>
  <si>
    <t>526</t>
  </si>
  <si>
    <t>51:10</t>
  </si>
  <si>
    <t>62</t>
  </si>
  <si>
    <t>Petrus</t>
  </si>
  <si>
    <t>Groenewald</t>
  </si>
  <si>
    <t>9588</t>
  </si>
  <si>
    <t>Brackenfell</t>
  </si>
  <si>
    <t>63</t>
  </si>
  <si>
    <t>Stephen</t>
  </si>
  <si>
    <t>Martin</t>
  </si>
  <si>
    <t>5403</t>
  </si>
  <si>
    <t>51:51</t>
  </si>
  <si>
    <t>64</t>
  </si>
  <si>
    <t>Kurt</t>
  </si>
  <si>
    <t>Lalin</t>
  </si>
  <si>
    <t>5322</t>
  </si>
  <si>
    <t>65</t>
  </si>
  <si>
    <t>Lwando</t>
  </si>
  <si>
    <t>Domiyana</t>
  </si>
  <si>
    <t>52:35</t>
  </si>
  <si>
    <t>66</t>
  </si>
  <si>
    <t>Des</t>
  </si>
  <si>
    <t>Moshoeshoe</t>
  </si>
  <si>
    <t>6671</t>
  </si>
  <si>
    <t>53:44</t>
  </si>
  <si>
    <t>67</t>
  </si>
  <si>
    <t>Reggie</t>
  </si>
  <si>
    <t>Crowster</t>
  </si>
  <si>
    <t>5599</t>
  </si>
  <si>
    <t>54:48</t>
  </si>
  <si>
    <t>68</t>
  </si>
  <si>
    <t>Eddie</t>
  </si>
  <si>
    <t>Vienings</t>
  </si>
  <si>
    <t>5367</t>
  </si>
  <si>
    <t>55:31</t>
  </si>
  <si>
    <t>69</t>
  </si>
  <si>
    <t>Molebatsi</t>
  </si>
  <si>
    <t>Macube</t>
  </si>
  <si>
    <t>9543</t>
  </si>
  <si>
    <t>Langa</t>
  </si>
  <si>
    <t>56:16</t>
  </si>
  <si>
    <t>70</t>
  </si>
  <si>
    <t>Tlou</t>
  </si>
  <si>
    <t>Masekela</t>
  </si>
  <si>
    <t>4426</t>
  </si>
  <si>
    <t>59:14</t>
  </si>
  <si>
    <t>71</t>
  </si>
  <si>
    <t>Maburaq</t>
  </si>
  <si>
    <t>Ryklief</t>
  </si>
  <si>
    <t>3802</t>
  </si>
  <si>
    <t>1:00:02</t>
  </si>
  <si>
    <t>72</t>
  </si>
  <si>
    <t>Ethan</t>
  </si>
  <si>
    <t>Smith</t>
  </si>
  <si>
    <t>16616</t>
  </si>
  <si>
    <t>1:00:15</t>
  </si>
  <si>
    <t>73</t>
  </si>
  <si>
    <t>Terence</t>
  </si>
  <si>
    <t>Maselwa</t>
  </si>
  <si>
    <t>14684</t>
  </si>
  <si>
    <t>Parliament</t>
  </si>
  <si>
    <t>1:00:40</t>
  </si>
  <si>
    <t>74</t>
  </si>
  <si>
    <t>Leon</t>
  </si>
  <si>
    <t>Visser</t>
  </si>
  <si>
    <t>9700</t>
  </si>
  <si>
    <t>1:01:11</t>
  </si>
  <si>
    <t>75</t>
  </si>
  <si>
    <t>Julian</t>
  </si>
  <si>
    <t>4458</t>
  </si>
  <si>
    <t>1:02:03</t>
  </si>
  <si>
    <t>76</t>
  </si>
  <si>
    <t>Mandlenkosi</t>
  </si>
  <si>
    <t>Moyo</t>
  </si>
  <si>
    <t>4178</t>
  </si>
  <si>
    <t>1:07:47</t>
  </si>
  <si>
    <t>77</t>
  </si>
  <si>
    <t>Donavan</t>
  </si>
  <si>
    <t>Hartogh</t>
  </si>
  <si>
    <t>4214</t>
  </si>
  <si>
    <t>78</t>
  </si>
  <si>
    <t>NO NAME</t>
  </si>
  <si>
    <t>1:09:47</t>
  </si>
  <si>
    <t>79</t>
  </si>
  <si>
    <t>Gain</t>
  </si>
  <si>
    <t>2428</t>
  </si>
  <si>
    <t>1:09:43</t>
  </si>
  <si>
    <t>80</t>
  </si>
  <si>
    <t>81</t>
  </si>
  <si>
    <t>Herman</t>
  </si>
  <si>
    <t>4554</t>
  </si>
  <si>
    <t>1:17:0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100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201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215</t>
  </si>
  <si>
    <t>216</t>
  </si>
  <si>
    <t>217</t>
  </si>
  <si>
    <t>218</t>
  </si>
  <si>
    <t>219</t>
  </si>
  <si>
    <t>220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240</t>
  </si>
  <si>
    <t>241</t>
  </si>
  <si>
    <t>242</t>
  </si>
  <si>
    <t>243</t>
  </si>
  <si>
    <t>244</t>
  </si>
  <si>
    <t>245</t>
  </si>
  <si>
    <t>246</t>
  </si>
  <si>
    <t>247</t>
  </si>
  <si>
    <t>248</t>
  </si>
  <si>
    <t>249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282</t>
  </si>
  <si>
    <t>283</t>
  </si>
  <si>
    <t>284</t>
  </si>
  <si>
    <t>285</t>
  </si>
  <si>
    <t>286</t>
  </si>
  <si>
    <t>287</t>
  </si>
  <si>
    <t>288</t>
  </si>
  <si>
    <t>289</t>
  </si>
  <si>
    <t>290</t>
  </si>
  <si>
    <t>291</t>
  </si>
  <si>
    <t>292</t>
  </si>
  <si>
    <t>293</t>
  </si>
  <si>
    <t>294</t>
  </si>
  <si>
    <t>295</t>
  </si>
  <si>
    <t>296</t>
  </si>
  <si>
    <t>297</t>
  </si>
  <si>
    <t>298</t>
  </si>
  <si>
    <t>299</t>
  </si>
  <si>
    <t>300</t>
  </si>
  <si>
    <t>301</t>
  </si>
  <si>
    <t>302</t>
  </si>
  <si>
    <t>303</t>
  </si>
  <si>
    <t>304</t>
  </si>
  <si>
    <t>305</t>
  </si>
  <si>
    <t>306</t>
  </si>
  <si>
    <t>307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317</t>
  </si>
  <si>
    <t>318</t>
  </si>
  <si>
    <t>319</t>
  </si>
  <si>
    <t>320</t>
  </si>
  <si>
    <t>321</t>
  </si>
  <si>
    <t>322</t>
  </si>
  <si>
    <t>323</t>
  </si>
  <si>
    <t>324</t>
  </si>
  <si>
    <t>325</t>
  </si>
  <si>
    <t>326</t>
  </si>
  <si>
    <t>327</t>
  </si>
  <si>
    <t>328</t>
  </si>
  <si>
    <t>329</t>
  </si>
  <si>
    <t>330</t>
  </si>
  <si>
    <t>331</t>
  </si>
  <si>
    <t>332</t>
  </si>
  <si>
    <t>333</t>
  </si>
  <si>
    <t>334</t>
  </si>
  <si>
    <t>335</t>
  </si>
  <si>
    <t>336</t>
  </si>
  <si>
    <t>337</t>
  </si>
  <si>
    <t>338</t>
  </si>
  <si>
    <t>339</t>
  </si>
  <si>
    <t>340</t>
  </si>
  <si>
    <t>341</t>
  </si>
  <si>
    <t>342</t>
  </si>
  <si>
    <t>343</t>
  </si>
  <si>
    <t>344</t>
  </si>
  <si>
    <t>345</t>
  </si>
  <si>
    <t>346</t>
  </si>
  <si>
    <t>347</t>
  </si>
  <si>
    <t>348</t>
  </si>
  <si>
    <t>SENIOR/OPEN WOMEN</t>
  </si>
  <si>
    <t>Zintle</t>
  </si>
  <si>
    <t>Xiniwe</t>
  </si>
  <si>
    <t>11937</t>
  </si>
  <si>
    <t>38:35</t>
  </si>
  <si>
    <t>Leanda</t>
  </si>
  <si>
    <t>Du Bruyn</t>
  </si>
  <si>
    <t>6860</t>
  </si>
  <si>
    <t>38:36</t>
  </si>
  <si>
    <t>Kyla</t>
  </si>
  <si>
    <t>Van Graan</t>
  </si>
  <si>
    <t>39:18</t>
  </si>
  <si>
    <t>Hayley</t>
  </si>
  <si>
    <t>Preen</t>
  </si>
  <si>
    <t>17095</t>
  </si>
  <si>
    <t>UCT</t>
  </si>
  <si>
    <t>41:02</t>
  </si>
  <si>
    <t>Sophie</t>
  </si>
  <si>
    <t>Cope</t>
  </si>
  <si>
    <t>10459</t>
  </si>
  <si>
    <t>41:57</t>
  </si>
  <si>
    <t>Nicola</t>
  </si>
  <si>
    <t>Wills</t>
  </si>
  <si>
    <t>10551</t>
  </si>
  <si>
    <t>42:14</t>
  </si>
  <si>
    <t>Lee-Shay</t>
  </si>
  <si>
    <t>Willemse</t>
  </si>
  <si>
    <t>14580</t>
  </si>
  <si>
    <t>Velocity</t>
  </si>
  <si>
    <t>42:22</t>
  </si>
  <si>
    <t>Nolububalo</t>
  </si>
  <si>
    <t>Dayonase</t>
  </si>
  <si>
    <t>1092</t>
  </si>
  <si>
    <t>43:55</t>
  </si>
  <si>
    <t>Candyce</t>
  </si>
  <si>
    <t>Hall</t>
  </si>
  <si>
    <t>9019</t>
  </si>
  <si>
    <t>Carbineers WP</t>
  </si>
  <si>
    <t>45:55</t>
  </si>
  <si>
    <t>Anel</t>
  </si>
  <si>
    <t>Terblanche</t>
  </si>
  <si>
    <t>12659</t>
  </si>
  <si>
    <t>47:16</t>
  </si>
  <si>
    <t>Monique</t>
  </si>
  <si>
    <t>Roberts</t>
  </si>
  <si>
    <t>5383</t>
  </si>
  <si>
    <t>48:39</t>
  </si>
  <si>
    <t>Ester</t>
  </si>
  <si>
    <t>Brink</t>
  </si>
  <si>
    <t>8975</t>
  </si>
  <si>
    <t>49:16</t>
  </si>
  <si>
    <t>Lynn</t>
  </si>
  <si>
    <t>Davis</t>
  </si>
  <si>
    <t>8127</t>
  </si>
  <si>
    <t>50:23</t>
  </si>
  <si>
    <t>Carmelita</t>
  </si>
  <si>
    <t>Africa</t>
  </si>
  <si>
    <t>6661</t>
  </si>
  <si>
    <t>50:36</t>
  </si>
  <si>
    <t>Lauren</t>
  </si>
  <si>
    <t>5402</t>
  </si>
  <si>
    <t>55:05</t>
  </si>
  <si>
    <t>Martha</t>
  </si>
  <si>
    <t>Pretorius</t>
  </si>
  <si>
    <t>10880</t>
  </si>
  <si>
    <t>Nantes</t>
  </si>
  <si>
    <t>55:45</t>
  </si>
  <si>
    <t>Charlene</t>
  </si>
  <si>
    <t>Brown</t>
  </si>
  <si>
    <t>5283</t>
  </si>
  <si>
    <t>56:22</t>
  </si>
  <si>
    <t>Erica</t>
  </si>
  <si>
    <t>Goedhals</t>
  </si>
  <si>
    <t>7356</t>
  </si>
  <si>
    <t>CMS</t>
  </si>
  <si>
    <t>56:29</t>
  </si>
  <si>
    <t>Michelle</t>
  </si>
  <si>
    <t>Goosen</t>
  </si>
  <si>
    <t>9826</t>
  </si>
  <si>
    <t>58:33</t>
  </si>
  <si>
    <t>Ridwana</t>
  </si>
  <si>
    <t>Babamia</t>
  </si>
  <si>
    <t>10092</t>
  </si>
  <si>
    <t>ATC</t>
  </si>
  <si>
    <t>Felicia</t>
  </si>
  <si>
    <t>Tandy</t>
  </si>
  <si>
    <t>5795</t>
  </si>
  <si>
    <t>West Coast</t>
  </si>
  <si>
    <t>1:02:17</t>
  </si>
  <si>
    <t>Chelsea</t>
  </si>
  <si>
    <t>5432</t>
  </si>
  <si>
    <t>1:02:27</t>
  </si>
  <si>
    <t>Eden</t>
  </si>
  <si>
    <t>Tobias</t>
  </si>
  <si>
    <t>Julie</t>
  </si>
  <si>
    <t>Fritz</t>
  </si>
  <si>
    <t>8799</t>
  </si>
  <si>
    <t>Easterns</t>
  </si>
  <si>
    <t>1:04:49</t>
  </si>
  <si>
    <t>Nicole</t>
  </si>
  <si>
    <t>Woodman</t>
  </si>
  <si>
    <t>3387</t>
  </si>
  <si>
    <t>1:06:37</t>
  </si>
  <si>
    <t>Lumkwana</t>
  </si>
  <si>
    <t>14896</t>
  </si>
  <si>
    <t>1:06:43</t>
  </si>
  <si>
    <t>Likho</t>
  </si>
  <si>
    <t>Sikutshwa</t>
  </si>
  <si>
    <t>4509</t>
  </si>
  <si>
    <t>1:10:26</t>
  </si>
  <si>
    <t>Pumza</t>
  </si>
  <si>
    <t>Mushanganyisi</t>
  </si>
  <si>
    <t>4510</t>
  </si>
  <si>
    <t>Venita</t>
  </si>
  <si>
    <t>Nel</t>
  </si>
  <si>
    <t>6649</t>
  </si>
  <si>
    <t>1:13:06</t>
  </si>
  <si>
    <t>Cecilia</t>
  </si>
  <si>
    <t>Richards</t>
  </si>
  <si>
    <t>10005</t>
  </si>
  <si>
    <t>Ravensmead</t>
  </si>
  <si>
    <t>1:13:30</t>
  </si>
  <si>
    <t>Rene</t>
  </si>
  <si>
    <t>9640</t>
  </si>
  <si>
    <t>1:13:49</t>
  </si>
  <si>
    <t>Trudie</t>
  </si>
  <si>
    <t>9701</t>
  </si>
  <si>
    <t>Nicolette</t>
  </si>
  <si>
    <t>2426</t>
  </si>
  <si>
    <t>1:15:07</t>
  </si>
  <si>
    <t>Sinethemba</t>
  </si>
  <si>
    <t>Gumede</t>
  </si>
  <si>
    <t>13168</t>
  </si>
  <si>
    <t>1:15:29</t>
  </si>
  <si>
    <t>Tracey</t>
  </si>
  <si>
    <t>McGee</t>
  </si>
  <si>
    <t>6673</t>
  </si>
  <si>
    <t>1:15:57</t>
  </si>
  <si>
    <t>Jill</t>
  </si>
  <si>
    <t>Lategan</t>
  </si>
  <si>
    <t>6647</t>
  </si>
  <si>
    <t>1:15:58</t>
  </si>
  <si>
    <t>Hester</t>
  </si>
  <si>
    <t>Fortuin</t>
  </si>
  <si>
    <t>9848</t>
  </si>
  <si>
    <t>1:17:43</t>
  </si>
  <si>
    <t>Patty</t>
  </si>
  <si>
    <t>Davids</t>
  </si>
  <si>
    <t>10028</t>
  </si>
  <si>
    <t>1:28:29</t>
  </si>
  <si>
    <t>Eleanore</t>
  </si>
  <si>
    <t>Darries</t>
  </si>
  <si>
    <t>9985</t>
  </si>
  <si>
    <t>1:28:31</t>
  </si>
  <si>
    <t>Josephine</t>
  </si>
  <si>
    <t>Norodien</t>
  </si>
  <si>
    <t>4201</t>
  </si>
  <si>
    <t>1:32:21</t>
  </si>
  <si>
    <t>Lunga</t>
  </si>
  <si>
    <t>Mkosi</t>
  </si>
  <si>
    <t>4437</t>
  </si>
  <si>
    <t>1:33:39</t>
  </si>
  <si>
    <t>Deidre</t>
  </si>
  <si>
    <t>Orr</t>
  </si>
  <si>
    <t>9977</t>
  </si>
  <si>
    <t>1:37:14</t>
  </si>
  <si>
    <t>Veena</t>
  </si>
  <si>
    <t>Naran-Smith</t>
  </si>
  <si>
    <t>4186</t>
  </si>
  <si>
    <t>1:46:51</t>
  </si>
  <si>
    <t>SENIOR MEN</t>
  </si>
  <si>
    <t>4KM</t>
  </si>
  <si>
    <t>Rowhaldo</t>
  </si>
  <si>
    <t>Ratz</t>
  </si>
  <si>
    <t>7269</t>
  </si>
  <si>
    <t>12:05</t>
  </si>
  <si>
    <t>Anthony</t>
  </si>
  <si>
    <t>Timoteus</t>
  </si>
  <si>
    <t>12:11</t>
  </si>
  <si>
    <t>Emiele</t>
  </si>
  <si>
    <t>Paulsen</t>
  </si>
  <si>
    <t>10350</t>
  </si>
  <si>
    <t>12:37</t>
  </si>
  <si>
    <t>2251</t>
  </si>
  <si>
    <t>12:41</t>
  </si>
  <si>
    <t>Sibusiso</t>
  </si>
  <si>
    <t>Magwaza</t>
  </si>
  <si>
    <t>13496</t>
  </si>
  <si>
    <t>12:43</t>
  </si>
  <si>
    <t>Warren</t>
  </si>
  <si>
    <t>Hefkie</t>
  </si>
  <si>
    <t>16525</t>
  </si>
  <si>
    <t>Ashley</t>
  </si>
  <si>
    <t>7274</t>
  </si>
  <si>
    <t>12:49</t>
  </si>
  <si>
    <t>12:57</t>
  </si>
  <si>
    <t>13:11</t>
  </si>
  <si>
    <t>Helderberg</t>
  </si>
  <si>
    <t>13:15</t>
  </si>
  <si>
    <t>Tashwell</t>
  </si>
  <si>
    <t>7259</t>
  </si>
  <si>
    <t>13:21</t>
  </si>
  <si>
    <t>Wiseman</t>
  </si>
  <si>
    <t>Sibiya</t>
  </si>
  <si>
    <t>7257</t>
  </si>
  <si>
    <t>13:28</t>
  </si>
  <si>
    <t>Danzil</t>
  </si>
  <si>
    <t>Paulse</t>
  </si>
  <si>
    <t>4555</t>
  </si>
  <si>
    <t>13:31</t>
  </si>
  <si>
    <t>13:32</t>
  </si>
  <si>
    <t>Star</t>
  </si>
  <si>
    <t>Shayamano</t>
  </si>
  <si>
    <t>6082</t>
  </si>
  <si>
    <t>Century City</t>
  </si>
  <si>
    <t>13:36</t>
  </si>
  <si>
    <t>Mathe</t>
  </si>
  <si>
    <t>7981</t>
  </si>
  <si>
    <t>13:40</t>
  </si>
  <si>
    <t>Dewayne</t>
  </si>
  <si>
    <t>Mournes</t>
  </si>
  <si>
    <t>7264</t>
  </si>
  <si>
    <t>Du-Wayne</t>
  </si>
  <si>
    <t>Philander</t>
  </si>
  <si>
    <t>8401</t>
  </si>
  <si>
    <t>13:49</t>
  </si>
  <si>
    <t>Godwin</t>
  </si>
  <si>
    <t>Swartz</t>
  </si>
  <si>
    <t>11983</t>
  </si>
  <si>
    <t>Boxer WP</t>
  </si>
  <si>
    <t>13:50</t>
  </si>
  <si>
    <t>Neels</t>
  </si>
  <si>
    <t>7253</t>
  </si>
  <si>
    <t>14:02</t>
  </si>
  <si>
    <t>Oscar</t>
  </si>
  <si>
    <t>Bestenbier</t>
  </si>
  <si>
    <t>2101</t>
  </si>
  <si>
    <t>14:10</t>
  </si>
  <si>
    <t>Sinethemba Ali</t>
  </si>
  <si>
    <t>Lange</t>
  </si>
  <si>
    <t>11687</t>
  </si>
  <si>
    <t>14:26</t>
  </si>
  <si>
    <t>14:27</t>
  </si>
  <si>
    <t>Siyanda</t>
  </si>
  <si>
    <t>Ngxabela</t>
  </si>
  <si>
    <t>8133</t>
  </si>
  <si>
    <t>14:35</t>
  </si>
  <si>
    <t>Theodore</t>
  </si>
  <si>
    <t>Mashimbye</t>
  </si>
  <si>
    <t>16875</t>
  </si>
  <si>
    <t>SANDF WP</t>
  </si>
  <si>
    <t>14:37</t>
  </si>
  <si>
    <t>14:44</t>
  </si>
  <si>
    <t>Austin</t>
  </si>
  <si>
    <t>2102</t>
  </si>
  <si>
    <t>14:47</t>
  </si>
  <si>
    <t>Samuelson</t>
  </si>
  <si>
    <t>9444</t>
  </si>
  <si>
    <t>Kuils River</t>
  </si>
  <si>
    <t>14:55</t>
  </si>
  <si>
    <t>Marshall</t>
  </si>
  <si>
    <t>Malgas</t>
  </si>
  <si>
    <t>16921</t>
  </si>
  <si>
    <t>15:08</t>
  </si>
  <si>
    <t>Samsodien</t>
  </si>
  <si>
    <t>Andrews</t>
  </si>
  <si>
    <t>13705</t>
  </si>
  <si>
    <t>15:11</t>
  </si>
  <si>
    <t>15:20</t>
  </si>
  <si>
    <t>15:21</t>
  </si>
  <si>
    <t>Morne</t>
  </si>
  <si>
    <t>Kammies</t>
  </si>
  <si>
    <t>4556</t>
  </si>
  <si>
    <t>15:22</t>
  </si>
  <si>
    <t>Donveitho</t>
  </si>
  <si>
    <t>15:33</t>
  </si>
  <si>
    <t>Jonas</t>
  </si>
  <si>
    <t>Gensicke</t>
  </si>
  <si>
    <t>4299</t>
  </si>
  <si>
    <t>15:35</t>
  </si>
  <si>
    <t>15:40</t>
  </si>
  <si>
    <t>Adin</t>
  </si>
  <si>
    <t>Reynard</t>
  </si>
  <si>
    <t>20913</t>
  </si>
  <si>
    <t>Melkbos</t>
  </si>
  <si>
    <t>15:51</t>
  </si>
  <si>
    <t>Chadley</t>
  </si>
  <si>
    <t>21395</t>
  </si>
  <si>
    <t>16:14</t>
  </si>
  <si>
    <t>Hein</t>
  </si>
  <si>
    <t>12501</t>
  </si>
  <si>
    <t>16:28</t>
  </si>
  <si>
    <t>16:46</t>
  </si>
  <si>
    <t>16:52</t>
  </si>
  <si>
    <t>Heimie</t>
  </si>
  <si>
    <t>Misroll</t>
  </si>
  <si>
    <t>4396</t>
  </si>
  <si>
    <t>17:06</t>
  </si>
  <si>
    <t>Thembalethu</t>
  </si>
  <si>
    <t>Molefe</t>
  </si>
  <si>
    <t>1258</t>
  </si>
  <si>
    <t>17:17</t>
  </si>
  <si>
    <t>17:43</t>
  </si>
  <si>
    <t>Fabian</t>
  </si>
  <si>
    <t>Zana</t>
  </si>
  <si>
    <t>13598</t>
  </si>
  <si>
    <t>17:53</t>
  </si>
  <si>
    <t>NO CARD</t>
  </si>
  <si>
    <t>18:06</t>
  </si>
  <si>
    <t>Douglas</t>
  </si>
  <si>
    <t>Mitchell</t>
  </si>
  <si>
    <t>4255</t>
  </si>
  <si>
    <t>18:15</t>
  </si>
  <si>
    <t>Ashwyn</t>
  </si>
  <si>
    <t>Claasens</t>
  </si>
  <si>
    <t>9893</t>
  </si>
  <si>
    <t>18:32</t>
  </si>
  <si>
    <t>18:35</t>
  </si>
  <si>
    <t>George</t>
  </si>
  <si>
    <t>Skinner</t>
  </si>
  <si>
    <t>8826</t>
  </si>
  <si>
    <t>18:38</t>
  </si>
  <si>
    <t>Charles</t>
  </si>
  <si>
    <t>De Wet</t>
  </si>
  <si>
    <t>6958</t>
  </si>
  <si>
    <t>18:51</t>
  </si>
  <si>
    <t>Peacock</t>
  </si>
  <si>
    <t>11943</t>
  </si>
  <si>
    <t>19:01</t>
  </si>
  <si>
    <t>Mustapha</t>
  </si>
  <si>
    <t>Kamish</t>
  </si>
  <si>
    <t>20136</t>
  </si>
  <si>
    <t>Hewat</t>
  </si>
  <si>
    <t>19:10</t>
  </si>
  <si>
    <t>Clifford</t>
  </si>
  <si>
    <t>Thompson</t>
  </si>
  <si>
    <t>20074</t>
  </si>
  <si>
    <t>Fish Hoek</t>
  </si>
  <si>
    <t>19:23</t>
  </si>
  <si>
    <t>Adam</t>
  </si>
  <si>
    <t>Papier</t>
  </si>
  <si>
    <t>9761</t>
  </si>
  <si>
    <t>Ommiedraai</t>
  </si>
  <si>
    <t>19:27</t>
  </si>
  <si>
    <t>Wafeeq</t>
  </si>
  <si>
    <t>8085</t>
  </si>
  <si>
    <t>19:59</t>
  </si>
  <si>
    <t>Gary</t>
  </si>
  <si>
    <t>Green</t>
  </si>
  <si>
    <t>20:04</t>
  </si>
  <si>
    <t>Vermeulen</t>
  </si>
  <si>
    <t>20:15</t>
  </si>
  <si>
    <t>Migcobo</t>
  </si>
  <si>
    <t>Fuma</t>
  </si>
  <si>
    <t>21266</t>
  </si>
  <si>
    <t>20:21</t>
  </si>
  <si>
    <t>Knipe</t>
  </si>
  <si>
    <t>16166</t>
  </si>
  <si>
    <t>20:39</t>
  </si>
  <si>
    <t>Sean</t>
  </si>
  <si>
    <t>Rushin</t>
  </si>
  <si>
    <t>12350</t>
  </si>
  <si>
    <t>Midas Spartans</t>
  </si>
  <si>
    <t>20:52</t>
  </si>
  <si>
    <t>Vernon</t>
  </si>
  <si>
    <t>Murtz</t>
  </si>
  <si>
    <t>4287</t>
  </si>
  <si>
    <t>21:30</t>
  </si>
  <si>
    <t>Johnson</t>
  </si>
  <si>
    <t>8828</t>
  </si>
  <si>
    <t>21:47</t>
  </si>
  <si>
    <t>Mubaraq</t>
  </si>
  <si>
    <t>Celtic Harriers</t>
  </si>
  <si>
    <t>22:10</t>
  </si>
  <si>
    <t>Atlegang</t>
  </si>
  <si>
    <t>Lekabe</t>
  </si>
  <si>
    <t>7273</t>
  </si>
  <si>
    <t>22:17</t>
  </si>
  <si>
    <t>Jakes</t>
  </si>
  <si>
    <t>22:22</t>
  </si>
  <si>
    <t>Adams</t>
  </si>
  <si>
    <t>2024</t>
  </si>
  <si>
    <t>22:29</t>
  </si>
  <si>
    <t>Duncan</t>
  </si>
  <si>
    <t>Isaacs</t>
  </si>
  <si>
    <t>2142</t>
  </si>
  <si>
    <t>22:37</t>
  </si>
  <si>
    <t>Raygaan</t>
  </si>
  <si>
    <t>Kamin</t>
  </si>
  <si>
    <t>8050</t>
  </si>
  <si>
    <t>22:47</t>
  </si>
  <si>
    <t>Yusuf</t>
  </si>
  <si>
    <t>Orgill</t>
  </si>
  <si>
    <t>8048</t>
  </si>
  <si>
    <t>22:48</t>
  </si>
  <si>
    <t>Nazeer</t>
  </si>
  <si>
    <t>4202</t>
  </si>
  <si>
    <t>23:23</t>
  </si>
  <si>
    <t>Rassie</t>
  </si>
  <si>
    <t>4666</t>
  </si>
  <si>
    <t>23:24</t>
  </si>
  <si>
    <t>Furnell</t>
  </si>
  <si>
    <t>Mentoor</t>
  </si>
  <si>
    <t>6417</t>
  </si>
  <si>
    <t>23:40</t>
  </si>
  <si>
    <t>Nicholas</t>
  </si>
  <si>
    <t>Jefra</t>
  </si>
  <si>
    <t>8804</t>
  </si>
  <si>
    <t>24:25</t>
  </si>
  <si>
    <t>JJ</t>
  </si>
  <si>
    <t>Davel</t>
  </si>
  <si>
    <t>1901</t>
  </si>
  <si>
    <t>24:31</t>
  </si>
  <si>
    <t>Edward</t>
  </si>
  <si>
    <t>McCree</t>
  </si>
  <si>
    <t>13867</t>
  </si>
  <si>
    <t>24:40</t>
  </si>
  <si>
    <t>Merold</t>
  </si>
  <si>
    <t>Hiebner</t>
  </si>
  <si>
    <t>2322</t>
  </si>
  <si>
    <t>24:57</t>
  </si>
  <si>
    <t>Rashid</t>
  </si>
  <si>
    <t>8087</t>
  </si>
  <si>
    <t>25:10</t>
  </si>
  <si>
    <t>Timothy</t>
  </si>
  <si>
    <t>Siebritz</t>
  </si>
  <si>
    <t>4442</t>
  </si>
  <si>
    <t>25:13</t>
  </si>
  <si>
    <t>Mervyn</t>
  </si>
  <si>
    <t>Franciscus</t>
  </si>
  <si>
    <t>4187</t>
  </si>
  <si>
    <t>25:47</t>
  </si>
  <si>
    <t>Ridwaan</t>
  </si>
  <si>
    <t>Emeraan</t>
  </si>
  <si>
    <t>8081</t>
  </si>
  <si>
    <t>26:00</t>
  </si>
  <si>
    <t>Carder</t>
  </si>
  <si>
    <t>Tregonning</t>
  </si>
  <si>
    <t>8063</t>
  </si>
  <si>
    <t>26:02</t>
  </si>
  <si>
    <t>Theo</t>
  </si>
  <si>
    <t>Galetta</t>
  </si>
  <si>
    <t>4471</t>
  </si>
  <si>
    <t>26:50</t>
  </si>
  <si>
    <t>Edgar</t>
  </si>
  <si>
    <t>Rorich</t>
  </si>
  <si>
    <t>4216</t>
  </si>
  <si>
    <t>27:21</t>
  </si>
  <si>
    <t>Ebrahim</t>
  </si>
  <si>
    <t>Nordien</t>
  </si>
  <si>
    <t>11125</t>
  </si>
  <si>
    <t>27:57</t>
  </si>
  <si>
    <t>Brenton</t>
  </si>
  <si>
    <t>Abrahams</t>
  </si>
  <si>
    <t>4325</t>
  </si>
  <si>
    <t>28:05</t>
  </si>
  <si>
    <t>Hans</t>
  </si>
  <si>
    <t>Hugo</t>
  </si>
  <si>
    <t>6939</t>
  </si>
  <si>
    <t>28:09</t>
  </si>
  <si>
    <t>Paul</t>
  </si>
  <si>
    <t>Lawrence</t>
  </si>
  <si>
    <t>1522</t>
  </si>
  <si>
    <t>28:56</t>
  </si>
  <si>
    <t>7235</t>
  </si>
  <si>
    <t>28:58</t>
  </si>
  <si>
    <t>Marvin</t>
  </si>
  <si>
    <t>Bester</t>
  </si>
  <si>
    <t>4444</t>
  </si>
  <si>
    <t>29:59</t>
  </si>
  <si>
    <t>Kerwyn</t>
  </si>
  <si>
    <t>Williams</t>
  </si>
  <si>
    <t>4380</t>
  </si>
  <si>
    <t>30:28</t>
  </si>
  <si>
    <t>Henry</t>
  </si>
  <si>
    <t>Du Plessis</t>
  </si>
  <si>
    <t>4523</t>
  </si>
  <si>
    <t>31:10</t>
  </si>
  <si>
    <t>Marlon</t>
  </si>
  <si>
    <t>Valentine</t>
  </si>
  <si>
    <t>6960</t>
  </si>
  <si>
    <t>31:19</t>
  </si>
  <si>
    <t>Mark</t>
  </si>
  <si>
    <t>Lewis</t>
  </si>
  <si>
    <t>31:53</t>
  </si>
  <si>
    <t>Allan</t>
  </si>
  <si>
    <t>Radue</t>
  </si>
  <si>
    <t>1665</t>
  </si>
  <si>
    <t>31:56</t>
  </si>
  <si>
    <t>Johann</t>
  </si>
  <si>
    <t>Koopman</t>
  </si>
  <si>
    <t>15336</t>
  </si>
  <si>
    <t>33:30</t>
  </si>
  <si>
    <t>Trevor</t>
  </si>
  <si>
    <t>10889</t>
  </si>
  <si>
    <t>Dusty</t>
  </si>
  <si>
    <t>Miller</t>
  </si>
  <si>
    <t>5485</t>
  </si>
  <si>
    <t>34:20</t>
  </si>
  <si>
    <t>V G</t>
  </si>
  <si>
    <t>11374</t>
  </si>
  <si>
    <t>35:50</t>
  </si>
  <si>
    <t>John</t>
  </si>
  <si>
    <t>Claassen</t>
  </si>
  <si>
    <t>9992</t>
  </si>
  <si>
    <t>37:10</t>
  </si>
  <si>
    <t>Algernon</t>
  </si>
  <si>
    <t>Fisher</t>
  </si>
  <si>
    <t>38:06</t>
  </si>
  <si>
    <t>Ronald</t>
  </si>
  <si>
    <t>1800</t>
  </si>
  <si>
    <t>41:28</t>
  </si>
  <si>
    <t>Tony</t>
  </si>
  <si>
    <t>4249</t>
  </si>
  <si>
    <t>43:19</t>
  </si>
  <si>
    <t>Mathew</t>
  </si>
  <si>
    <t>Watson</t>
  </si>
  <si>
    <t>1945</t>
  </si>
  <si>
    <t>56:46</t>
  </si>
  <si>
    <t>SENIOR WOMEN</t>
  </si>
  <si>
    <t>14:49</t>
  </si>
  <si>
    <t>Pamela</t>
  </si>
  <si>
    <t>Moyikwa</t>
  </si>
  <si>
    <t>12684</t>
  </si>
  <si>
    <t>16:04</t>
  </si>
  <si>
    <t>16:15</t>
  </si>
  <si>
    <t>Mandy-Lee</t>
  </si>
  <si>
    <t>2292</t>
  </si>
  <si>
    <t>16:55</t>
  </si>
  <si>
    <t>Siziphiwe</t>
  </si>
  <si>
    <t>Mbasa</t>
  </si>
  <si>
    <t>20230</t>
  </si>
  <si>
    <t>17:37</t>
  </si>
  <si>
    <t>Mickayla</t>
  </si>
  <si>
    <t>21014</t>
  </si>
  <si>
    <t>18:21</t>
  </si>
  <si>
    <t>Charmaine</t>
  </si>
  <si>
    <t>Leung</t>
  </si>
  <si>
    <t>10560</t>
  </si>
  <si>
    <t>18:24</t>
  </si>
  <si>
    <t>Xolisiwe</t>
  </si>
  <si>
    <t>Booi</t>
  </si>
  <si>
    <t>5757</t>
  </si>
  <si>
    <t>Karen</t>
  </si>
  <si>
    <t>19:28</t>
  </si>
  <si>
    <t>Jacky</t>
  </si>
  <si>
    <t>4169</t>
  </si>
  <si>
    <t>20:03</t>
  </si>
  <si>
    <t>Hanre</t>
  </si>
  <si>
    <t>Lourens</t>
  </si>
  <si>
    <t>21:12</t>
  </si>
  <si>
    <t>Lethogonolo</t>
  </si>
  <si>
    <t>Magoro</t>
  </si>
  <si>
    <t>7256</t>
  </si>
  <si>
    <t>21:41</t>
  </si>
  <si>
    <t>Rulene</t>
  </si>
  <si>
    <t>Maart</t>
  </si>
  <si>
    <t>6973</t>
  </si>
  <si>
    <t>22:30</t>
  </si>
  <si>
    <t>Mershell</t>
  </si>
  <si>
    <t>8829</t>
  </si>
  <si>
    <t>Macky</t>
  </si>
  <si>
    <t>4179</t>
  </si>
  <si>
    <t>24:01</t>
  </si>
  <si>
    <t>Ivy</t>
  </si>
  <si>
    <t>Sithole</t>
  </si>
  <si>
    <t>24:24</t>
  </si>
  <si>
    <t>Imaan</t>
  </si>
  <si>
    <t>20682</t>
  </si>
  <si>
    <t>24:47</t>
  </si>
  <si>
    <t>Yvonne</t>
  </si>
  <si>
    <t>6961</t>
  </si>
  <si>
    <t>25:16</t>
  </si>
  <si>
    <t>Nicky</t>
  </si>
  <si>
    <t>McGurk</t>
  </si>
  <si>
    <t>5288</t>
  </si>
  <si>
    <t>25:49</t>
  </si>
  <si>
    <t>Zama</t>
  </si>
  <si>
    <t>Matlhare</t>
  </si>
  <si>
    <t>8962</t>
  </si>
  <si>
    <t>26:19</t>
  </si>
  <si>
    <t>Elizabeth</t>
  </si>
  <si>
    <t>Smal</t>
  </si>
  <si>
    <t>14131</t>
  </si>
  <si>
    <t>26:23</t>
  </si>
  <si>
    <t>Jade</t>
  </si>
  <si>
    <t>4394</t>
  </si>
  <si>
    <t>26:31</t>
  </si>
  <si>
    <t>Bridget</t>
  </si>
  <si>
    <t>Howard-Pain</t>
  </si>
  <si>
    <t>5448</t>
  </si>
  <si>
    <t>26:38</t>
  </si>
  <si>
    <t>Evangelique</t>
  </si>
  <si>
    <t>5310</t>
  </si>
  <si>
    <t>26:40</t>
  </si>
  <si>
    <t>Tasneem</t>
  </si>
  <si>
    <t>Salie-Knipe</t>
  </si>
  <si>
    <t>5225</t>
  </si>
  <si>
    <t>26:42</t>
  </si>
  <si>
    <t>Emmerencia</t>
  </si>
  <si>
    <t>20597</t>
  </si>
  <si>
    <t>26:53</t>
  </si>
  <si>
    <t>Felicity</t>
  </si>
  <si>
    <t>Malloy</t>
  </si>
  <si>
    <t>6979</t>
  </si>
  <si>
    <t>27:11</t>
  </si>
  <si>
    <t>Nolwando</t>
  </si>
  <si>
    <t>Tsutsu</t>
  </si>
  <si>
    <t>9502</t>
  </si>
  <si>
    <t>Marilyn</t>
  </si>
  <si>
    <t>4206</t>
  </si>
  <si>
    <t>27:23</t>
  </si>
  <si>
    <t>Mariam</t>
  </si>
  <si>
    <t>8086</t>
  </si>
  <si>
    <t>27:51</t>
  </si>
  <si>
    <t>4324</t>
  </si>
  <si>
    <t>28:07</t>
  </si>
  <si>
    <t>Chaldene</t>
  </si>
  <si>
    <t>28:43</t>
  </si>
  <si>
    <t>Bianca-Leigh</t>
  </si>
  <si>
    <t>Nagel</t>
  </si>
  <si>
    <t>9040</t>
  </si>
  <si>
    <t>28:49</t>
  </si>
  <si>
    <t>Debbie</t>
  </si>
  <si>
    <t>2047</t>
  </si>
  <si>
    <t>Marianne</t>
  </si>
  <si>
    <t>Spangenberg</t>
  </si>
  <si>
    <t>5396</t>
  </si>
  <si>
    <t>29:36</t>
  </si>
  <si>
    <t>Melany</t>
  </si>
  <si>
    <t>4521</t>
  </si>
  <si>
    <t>Yusrah</t>
  </si>
  <si>
    <t>Milward</t>
  </si>
  <si>
    <t>20466</t>
  </si>
  <si>
    <t>Central</t>
  </si>
  <si>
    <t>32:20</t>
  </si>
  <si>
    <t>Yumnah</t>
  </si>
  <si>
    <t>15460</t>
  </si>
  <si>
    <t>32:21</t>
  </si>
  <si>
    <t>Aysha</t>
  </si>
  <si>
    <t>8088</t>
  </si>
  <si>
    <t>32:41</t>
  </si>
  <si>
    <t>Monica</t>
  </si>
  <si>
    <t>Morris</t>
  </si>
  <si>
    <t>8077</t>
  </si>
  <si>
    <t>33:00</t>
  </si>
  <si>
    <t>Emma</t>
  </si>
  <si>
    <t>20027</t>
  </si>
  <si>
    <t>33:41</t>
  </si>
  <si>
    <t>34:33</t>
  </si>
  <si>
    <t>Anthenette</t>
  </si>
  <si>
    <t>4733</t>
  </si>
  <si>
    <t>35:25</t>
  </si>
  <si>
    <t>Natheefa</t>
  </si>
  <si>
    <t>15596</t>
  </si>
  <si>
    <t>35:55</t>
  </si>
  <si>
    <t>Tougieda</t>
  </si>
  <si>
    <t>Allie</t>
  </si>
  <si>
    <t>3257</t>
  </si>
  <si>
    <t>36:20</t>
  </si>
  <si>
    <t>Anthea</t>
  </si>
  <si>
    <t>38:09</t>
  </si>
  <si>
    <t>Viwe</t>
  </si>
  <si>
    <t>Nofemela</t>
  </si>
  <si>
    <t>38:51</t>
  </si>
  <si>
    <t>Anastacia</t>
  </si>
  <si>
    <t>James</t>
  </si>
  <si>
    <t>4158</t>
  </si>
  <si>
    <t>39:34</t>
  </si>
  <si>
    <t>Racine</t>
  </si>
  <si>
    <t>Hendricks</t>
  </si>
  <si>
    <t>12332</t>
  </si>
  <si>
    <t>40:38</t>
  </si>
  <si>
    <t>Tamara</t>
  </si>
  <si>
    <t>Blumern</t>
  </si>
  <si>
    <t>12351</t>
  </si>
  <si>
    <t>Lucille</t>
  </si>
  <si>
    <t>1822</t>
  </si>
  <si>
    <t>41,44</t>
  </si>
  <si>
    <t>Spartans</t>
  </si>
  <si>
    <t>De Koker</t>
  </si>
  <si>
    <t>Amanda</t>
  </si>
  <si>
    <t>36,07</t>
  </si>
  <si>
    <t>35,44</t>
  </si>
  <si>
    <t>Retail Capital Langa</t>
  </si>
  <si>
    <t>9542</t>
  </si>
  <si>
    <t>Mathube</t>
  </si>
  <si>
    <t>Nthabiseng</t>
  </si>
  <si>
    <t>35,41</t>
  </si>
  <si>
    <t>Maarman</t>
  </si>
  <si>
    <t>35,31</t>
  </si>
  <si>
    <t>Brimstone Itheko</t>
  </si>
  <si>
    <t>Saadiqa</t>
  </si>
  <si>
    <t>30,58</t>
  </si>
  <si>
    <t>Booysen</t>
  </si>
  <si>
    <t>Justina</t>
  </si>
  <si>
    <t>30,38</t>
  </si>
  <si>
    <t>1912</t>
  </si>
  <si>
    <t>Roos</t>
  </si>
  <si>
    <t>30,26</t>
  </si>
  <si>
    <t>Prins</t>
  </si>
  <si>
    <t xml:space="preserve">Alexia </t>
  </si>
  <si>
    <t>29,42</t>
  </si>
  <si>
    <t>9513</t>
  </si>
  <si>
    <t>Msuthu</t>
  </si>
  <si>
    <t>Nomviwo</t>
  </si>
  <si>
    <t>28,08</t>
  </si>
  <si>
    <t>Casey</t>
  </si>
  <si>
    <t>28,06</t>
  </si>
  <si>
    <t>Kim</t>
  </si>
  <si>
    <t>26,40</t>
  </si>
  <si>
    <t>14725</t>
  </si>
  <si>
    <t>Lorraine</t>
  </si>
  <si>
    <t>22,50</t>
  </si>
  <si>
    <t>Kemp</t>
  </si>
  <si>
    <t>Nina</t>
  </si>
  <si>
    <t>22,24</t>
  </si>
  <si>
    <t>Nkohla</t>
  </si>
  <si>
    <t>Patience</t>
  </si>
  <si>
    <t>21,19</t>
  </si>
  <si>
    <t>Guler</t>
  </si>
  <si>
    <t>Mathilda</t>
  </si>
  <si>
    <t>20,12</t>
  </si>
  <si>
    <t>Coetzee</t>
  </si>
  <si>
    <t>19,36</t>
  </si>
  <si>
    <t>Lepati</t>
  </si>
  <si>
    <t>Emmerantia</t>
  </si>
  <si>
    <t>17,43</t>
  </si>
  <si>
    <t>16,46</t>
  </si>
  <si>
    <t>Schutte</t>
  </si>
  <si>
    <t>Rolandi</t>
  </si>
  <si>
    <t>MASTER WOMEN 35-39 YEARS</t>
  </si>
  <si>
    <t>42,48</t>
  </si>
  <si>
    <t>1975</t>
  </si>
  <si>
    <t>Aproskie</t>
  </si>
  <si>
    <t>Jackie</t>
  </si>
  <si>
    <t>1763</t>
  </si>
  <si>
    <t>Esau</t>
  </si>
  <si>
    <t xml:space="preserve">Jasmine </t>
  </si>
  <si>
    <t>41,15</t>
  </si>
  <si>
    <t>4220</t>
  </si>
  <si>
    <t>Kubheka</t>
  </si>
  <si>
    <t>Nomonde</t>
  </si>
  <si>
    <t>41,14</t>
  </si>
  <si>
    <t>4409</t>
  </si>
  <si>
    <t>Duarte</t>
  </si>
  <si>
    <t>38,10</t>
  </si>
  <si>
    <t>1705</t>
  </si>
  <si>
    <t>Grey</t>
  </si>
  <si>
    <t>Lezel</t>
  </si>
  <si>
    <t>37,47</t>
  </si>
  <si>
    <t>4538</t>
  </si>
  <si>
    <t>Simons</t>
  </si>
  <si>
    <t>Shireen</t>
  </si>
  <si>
    <t>36,02</t>
  </si>
  <si>
    <t>4410</t>
  </si>
  <si>
    <t>Blauw</t>
  </si>
  <si>
    <t>Tania</t>
  </si>
  <si>
    <t>35,37</t>
  </si>
  <si>
    <t>4282</t>
  </si>
  <si>
    <t>Thorne-Vicars</t>
  </si>
  <si>
    <t>35,32</t>
  </si>
  <si>
    <t>4403</t>
  </si>
  <si>
    <t>Rhode</t>
  </si>
  <si>
    <t>Chantal</t>
  </si>
  <si>
    <t>35,23</t>
  </si>
  <si>
    <t>9451</t>
  </si>
  <si>
    <t>Van Reenen</t>
  </si>
  <si>
    <t xml:space="preserve">Joy-Anne </t>
  </si>
  <si>
    <t>34,39</t>
  </si>
  <si>
    <t>4237</t>
  </si>
  <si>
    <t>Arendse</t>
  </si>
  <si>
    <t>Liezel</t>
  </si>
  <si>
    <t>34,31</t>
  </si>
  <si>
    <t>9432</t>
  </si>
  <si>
    <t>Beverly</t>
  </si>
  <si>
    <t>33,21</t>
  </si>
  <si>
    <t>15188</t>
  </si>
  <si>
    <t>Shahieda</t>
  </si>
  <si>
    <t>32,42</t>
  </si>
  <si>
    <t>32,13</t>
  </si>
  <si>
    <t>8055</t>
  </si>
  <si>
    <t>Kriel</t>
  </si>
  <si>
    <t>Zughriyah</t>
  </si>
  <si>
    <t>28,21</t>
  </si>
  <si>
    <t>5796</t>
  </si>
  <si>
    <t>Bronwyn</t>
  </si>
  <si>
    <t>28,10</t>
  </si>
  <si>
    <t>1571</t>
  </si>
  <si>
    <t>28,09</t>
  </si>
  <si>
    <t>1913</t>
  </si>
  <si>
    <t>Wyngaard</t>
  </si>
  <si>
    <t>27,54</t>
  </si>
  <si>
    <t>1718</t>
  </si>
  <si>
    <t>Lorna</t>
  </si>
  <si>
    <t>27,25</t>
  </si>
  <si>
    <t>In Touch</t>
  </si>
  <si>
    <t>16594</t>
  </si>
  <si>
    <t>White</t>
  </si>
  <si>
    <t>Essie</t>
  </si>
  <si>
    <t>27,22</t>
  </si>
  <si>
    <t>2596</t>
  </si>
  <si>
    <t>Hine</t>
  </si>
  <si>
    <t>26,21</t>
  </si>
  <si>
    <t>4164</t>
  </si>
  <si>
    <t>Della-Reese</t>
  </si>
  <si>
    <t>26,20</t>
  </si>
  <si>
    <t>14923</t>
  </si>
  <si>
    <t>Alfreda</t>
  </si>
  <si>
    <t>25,32</t>
  </si>
  <si>
    <t>Topform</t>
  </si>
  <si>
    <t>4140</t>
  </si>
  <si>
    <t>Nailah</t>
  </si>
  <si>
    <t>24,09</t>
  </si>
  <si>
    <t>23,08</t>
  </si>
  <si>
    <t>6326</t>
  </si>
  <si>
    <t>Retief</t>
  </si>
  <si>
    <t>Wendy</t>
  </si>
  <si>
    <t>22,40</t>
  </si>
  <si>
    <t>3190</t>
  </si>
  <si>
    <t>Fakier</t>
  </si>
  <si>
    <t>Taskeen</t>
  </si>
  <si>
    <t>22,07</t>
  </si>
  <si>
    <t>5882</t>
  </si>
  <si>
    <t>Standaar</t>
  </si>
  <si>
    <t>Natalie</t>
  </si>
  <si>
    <t>21,34</t>
  </si>
  <si>
    <t>Mgqeboka</t>
  </si>
  <si>
    <t>Nobuntu</t>
  </si>
  <si>
    <t>21,01</t>
  </si>
  <si>
    <t>8062</t>
  </si>
  <si>
    <t>Rushdah</t>
  </si>
  <si>
    <t>19,13</t>
  </si>
  <si>
    <t>9656</t>
  </si>
  <si>
    <t>Van Niekerk</t>
  </si>
  <si>
    <t xml:space="preserve">Marlize </t>
  </si>
  <si>
    <t>19,09</t>
  </si>
  <si>
    <t>794</t>
  </si>
  <si>
    <t>Fletcher</t>
  </si>
  <si>
    <t xml:space="preserve">Kerryn </t>
  </si>
  <si>
    <t>18,49</t>
  </si>
  <si>
    <t>11535</t>
  </si>
  <si>
    <t>Johannes</t>
  </si>
  <si>
    <t>Tyshia</t>
  </si>
  <si>
    <t>17,40</t>
  </si>
  <si>
    <t>9778</t>
  </si>
  <si>
    <t>Middlemost</t>
  </si>
  <si>
    <t>Elme</t>
  </si>
  <si>
    <t>17,22</t>
  </si>
  <si>
    <t>12683</t>
  </si>
  <si>
    <t>Matiwane</t>
  </si>
  <si>
    <t>Busisiwe</t>
  </si>
  <si>
    <t>17,07</t>
  </si>
  <si>
    <t>5375</t>
  </si>
  <si>
    <t>MASTER WOMEN 40-44 YEARS</t>
  </si>
  <si>
    <t>42,59</t>
  </si>
  <si>
    <t>Langebrink</t>
  </si>
  <si>
    <t>Mary</t>
  </si>
  <si>
    <t>39,05</t>
  </si>
  <si>
    <t>Fika</t>
  </si>
  <si>
    <t>Samkelisiwe</t>
  </si>
  <si>
    <t>37,20</t>
  </si>
  <si>
    <t>1558</t>
  </si>
  <si>
    <t>Charmayne</t>
  </si>
  <si>
    <t>36,35</t>
  </si>
  <si>
    <t>Joseph</t>
  </si>
  <si>
    <t>Anzonia</t>
  </si>
  <si>
    <t>35,38</t>
  </si>
  <si>
    <t>4241</t>
  </si>
  <si>
    <t>Jackson</t>
  </si>
  <si>
    <t>35,19</t>
  </si>
  <si>
    <t>Shereen</t>
  </si>
  <si>
    <t>34,46</t>
  </si>
  <si>
    <t>Rhodes</t>
  </si>
  <si>
    <t>Belinda</t>
  </si>
  <si>
    <t>4154</t>
  </si>
  <si>
    <t>Ithier</t>
  </si>
  <si>
    <t>Lily Joan</t>
  </si>
  <si>
    <t>31,16</t>
  </si>
  <si>
    <t>Eersterivier</t>
  </si>
  <si>
    <t>9375</t>
  </si>
  <si>
    <t>Samuels</t>
  </si>
  <si>
    <t>Sharon</t>
  </si>
  <si>
    <t>30,36</t>
  </si>
  <si>
    <t>14927</t>
  </si>
  <si>
    <t>Zena</t>
  </si>
  <si>
    <t>30,34</t>
  </si>
  <si>
    <t>2046</t>
  </si>
  <si>
    <t>Ernstzen</t>
  </si>
  <si>
    <t>Liza</t>
  </si>
  <si>
    <t>30,23</t>
  </si>
  <si>
    <t>Steenkamp</t>
  </si>
  <si>
    <t>28,44</t>
  </si>
  <si>
    <t>Rowland</t>
  </si>
  <si>
    <t>Berenice</t>
  </si>
  <si>
    <t>28,23</t>
  </si>
  <si>
    <t>Parenzee</t>
  </si>
  <si>
    <t>Tracy</t>
  </si>
  <si>
    <t>28,14</t>
  </si>
  <si>
    <t>28,13</t>
  </si>
  <si>
    <t>Raffaelli</t>
  </si>
  <si>
    <t>Sandra</t>
  </si>
  <si>
    <t>28,11</t>
  </si>
  <si>
    <t>1702</t>
  </si>
  <si>
    <t>Craig</t>
  </si>
  <si>
    <t>14906</t>
  </si>
  <si>
    <t>Walker</t>
  </si>
  <si>
    <t>28,03</t>
  </si>
  <si>
    <t>Galiema</t>
  </si>
  <si>
    <t>28,00</t>
  </si>
  <si>
    <t>Jansen</t>
  </si>
  <si>
    <t>27,03</t>
  </si>
  <si>
    <t>Joubert</t>
  </si>
  <si>
    <t>25,11</t>
  </si>
  <si>
    <t>1972</t>
  </si>
  <si>
    <t>Alvina</t>
  </si>
  <si>
    <t>23,52</t>
  </si>
  <si>
    <t>23,29</t>
  </si>
  <si>
    <t>MP Titans</t>
  </si>
  <si>
    <t>no name</t>
  </si>
  <si>
    <t>22,25</t>
  </si>
  <si>
    <t>Frieslaar</t>
  </si>
  <si>
    <t>21,18</t>
  </si>
  <si>
    <t>4534</t>
  </si>
  <si>
    <t>Solomon</t>
  </si>
  <si>
    <t>Edwina</t>
  </si>
  <si>
    <t>20,24</t>
  </si>
  <si>
    <t>De Klerk</t>
  </si>
  <si>
    <t>Daleen</t>
  </si>
  <si>
    <t>18,33</t>
  </si>
  <si>
    <t>Nedbank</t>
  </si>
  <si>
    <t>2110</t>
  </si>
  <si>
    <t>de Villliers</t>
  </si>
  <si>
    <t>Coriaan</t>
  </si>
  <si>
    <t>17,14</t>
  </si>
  <si>
    <t>Nel (Sunderland)</t>
  </si>
  <si>
    <t>MASTER WOMEN 45-49 YEARS</t>
  </si>
  <si>
    <t>42,49</t>
  </si>
  <si>
    <t>12346</t>
  </si>
  <si>
    <t>Ferndale</t>
  </si>
  <si>
    <t>Melvina</t>
  </si>
  <si>
    <t>1660</t>
  </si>
  <si>
    <t>41,29</t>
  </si>
  <si>
    <t>12343</t>
  </si>
  <si>
    <t>Fullard</t>
  </si>
  <si>
    <t>Ingrid</t>
  </si>
  <si>
    <t>41,28</t>
  </si>
  <si>
    <t>14339</t>
  </si>
  <si>
    <t>Faadiela</t>
  </si>
  <si>
    <t>38,36</t>
  </si>
  <si>
    <t>20460</t>
  </si>
  <si>
    <t>Asa</t>
  </si>
  <si>
    <t>38,33</t>
  </si>
  <si>
    <t>4451</t>
  </si>
  <si>
    <t>Marks</t>
  </si>
  <si>
    <t>Nadeema</t>
  </si>
  <si>
    <t>1965</t>
  </si>
  <si>
    <t>Thorburn</t>
  </si>
  <si>
    <t>Cheryl</t>
  </si>
  <si>
    <t>36,57</t>
  </si>
  <si>
    <t>4213</t>
  </si>
  <si>
    <t>Maree</t>
  </si>
  <si>
    <t>Cindy</t>
  </si>
  <si>
    <t>36,55</t>
  </si>
  <si>
    <t>Mercia</t>
  </si>
  <si>
    <t>36,34</t>
  </si>
  <si>
    <t>13329</t>
  </si>
  <si>
    <t>33,08</t>
  </si>
  <si>
    <t>11133</t>
  </si>
  <si>
    <t>Barends</t>
  </si>
  <si>
    <t>32,57</t>
  </si>
  <si>
    <t>4326</t>
  </si>
  <si>
    <t>32,23</t>
  </si>
  <si>
    <t>13631</t>
  </si>
  <si>
    <t>32,12</t>
  </si>
  <si>
    <t>13863</t>
  </si>
  <si>
    <t>Peters</t>
  </si>
  <si>
    <t xml:space="preserve">Sonia </t>
  </si>
  <si>
    <t>31,51</t>
  </si>
  <si>
    <t>1967</t>
  </si>
  <si>
    <t>Dunn</t>
  </si>
  <si>
    <t>CJ</t>
  </si>
  <si>
    <t>31,41</t>
  </si>
  <si>
    <t>Phoenix</t>
  </si>
  <si>
    <t>12434</t>
  </si>
  <si>
    <t>VD Merwe</t>
  </si>
  <si>
    <t xml:space="preserve">Laurette </t>
  </si>
  <si>
    <t>31,17</t>
  </si>
  <si>
    <t>5867</t>
  </si>
  <si>
    <t>Wilson</t>
  </si>
  <si>
    <t>30,44</t>
  </si>
  <si>
    <t>15593</t>
  </si>
  <si>
    <t>Theresa</t>
  </si>
  <si>
    <t>15592</t>
  </si>
  <si>
    <t>Kallies</t>
  </si>
  <si>
    <t>Gadija</t>
  </si>
  <si>
    <t>748</t>
  </si>
  <si>
    <t>Rennie</t>
  </si>
  <si>
    <t>29,50</t>
  </si>
  <si>
    <t>13856</t>
  </si>
  <si>
    <t>Lewin</t>
  </si>
  <si>
    <t>Leaticia</t>
  </si>
  <si>
    <t>28,31</t>
  </si>
  <si>
    <t>2007</t>
  </si>
  <si>
    <t>Barnes</t>
  </si>
  <si>
    <t>Dawn</t>
  </si>
  <si>
    <t>28,26</t>
  </si>
  <si>
    <t>2000</t>
  </si>
  <si>
    <t>Race</t>
  </si>
  <si>
    <t>Anne</t>
  </si>
  <si>
    <t>27,20</t>
  </si>
  <si>
    <t>3197</t>
  </si>
  <si>
    <t>Oldfield</t>
  </si>
  <si>
    <t>26,14</t>
  </si>
  <si>
    <t>25,54</t>
  </si>
  <si>
    <t>11343</t>
  </si>
  <si>
    <t>Maartens</t>
  </si>
  <si>
    <t>25,51</t>
  </si>
  <si>
    <t>11130</t>
  </si>
  <si>
    <t>Bernadette</t>
  </si>
  <si>
    <t>25,43</t>
  </si>
  <si>
    <t>Eerste Rivier</t>
  </si>
  <si>
    <t>9391</t>
  </si>
  <si>
    <t>McHelm</t>
  </si>
  <si>
    <t>25,03</t>
  </si>
  <si>
    <t>3976</t>
  </si>
  <si>
    <t>Osborn</t>
  </si>
  <si>
    <t>Hilary</t>
  </si>
  <si>
    <t>23,33</t>
  </si>
  <si>
    <t>Easterns K</t>
  </si>
  <si>
    <t>22,19</t>
  </si>
  <si>
    <t>5212</t>
  </si>
  <si>
    <t>21,36</t>
  </si>
  <si>
    <t>42304</t>
  </si>
  <si>
    <t>Moodley</t>
  </si>
  <si>
    <t>Sumanthra</t>
  </si>
  <si>
    <t>20,31</t>
  </si>
  <si>
    <t>Cape Multisport</t>
  </si>
  <si>
    <t>20,14</t>
  </si>
  <si>
    <t>1462</t>
  </si>
  <si>
    <t>Pask</t>
  </si>
  <si>
    <t>Lorien</t>
  </si>
  <si>
    <t>19,00</t>
  </si>
  <si>
    <t>2282</t>
  </si>
  <si>
    <t>Malan</t>
  </si>
  <si>
    <t>Mariaan</t>
  </si>
  <si>
    <t>17,33</t>
  </si>
  <si>
    <t>Carbineers</t>
  </si>
  <si>
    <t>MASTER WOMEN 50-54 YEARS</t>
  </si>
  <si>
    <t>43,00</t>
  </si>
  <si>
    <t>5696</t>
  </si>
  <si>
    <t>O'Connor</t>
  </si>
  <si>
    <t>Susan</t>
  </si>
  <si>
    <t>38,41</t>
  </si>
  <si>
    <t>G</t>
  </si>
  <si>
    <t>36,41</t>
  </si>
  <si>
    <t>12339</t>
  </si>
  <si>
    <t>35,33</t>
  </si>
  <si>
    <t>8091</t>
  </si>
  <si>
    <t>Brooks</t>
  </si>
  <si>
    <t>35,11</t>
  </si>
  <si>
    <t>4528</t>
  </si>
  <si>
    <t>Swanson</t>
  </si>
  <si>
    <t>34,57</t>
  </si>
  <si>
    <t>34,53</t>
  </si>
  <si>
    <t>1520</t>
  </si>
  <si>
    <t>King</t>
  </si>
  <si>
    <t>Michele</t>
  </si>
  <si>
    <t>32,46</t>
  </si>
  <si>
    <t>32,44</t>
  </si>
  <si>
    <t>Mentor</t>
  </si>
  <si>
    <t>Elvina</t>
  </si>
  <si>
    <t>31,59</t>
  </si>
  <si>
    <t>Elissac</t>
  </si>
  <si>
    <t>30,50</t>
  </si>
  <si>
    <t>9966</t>
  </si>
  <si>
    <t>Tippens</t>
  </si>
  <si>
    <t>Vanessa</t>
  </si>
  <si>
    <t>30,47</t>
  </si>
  <si>
    <t>Crowder</t>
  </si>
  <si>
    <t>30,12</t>
  </si>
  <si>
    <t>1733</t>
  </si>
  <si>
    <t>Lewina</t>
  </si>
  <si>
    <t>29,55</t>
  </si>
  <si>
    <t>Vd Merwe</t>
  </si>
  <si>
    <t>Paula</t>
  </si>
  <si>
    <t>29,51</t>
  </si>
  <si>
    <t>Zaida</t>
  </si>
  <si>
    <t>29,47</t>
  </si>
  <si>
    <t>Stragglers</t>
  </si>
  <si>
    <t>Palm</t>
  </si>
  <si>
    <t>Glenda</t>
  </si>
  <si>
    <t>29,20</t>
  </si>
  <si>
    <t>Parker</t>
  </si>
  <si>
    <t>Miranda</t>
  </si>
  <si>
    <t>28,38</t>
  </si>
  <si>
    <t>Dick</t>
  </si>
  <si>
    <t>27,38</t>
  </si>
  <si>
    <t>Jennifer</t>
  </si>
  <si>
    <t>27,12</t>
  </si>
  <si>
    <t>27,06</t>
  </si>
  <si>
    <t>5977</t>
  </si>
  <si>
    <t>Heidi</t>
  </si>
  <si>
    <t>26,46</t>
  </si>
  <si>
    <t>Anderson</t>
  </si>
  <si>
    <t>Elaam</t>
  </si>
  <si>
    <t>25,50</t>
  </si>
  <si>
    <t>25,37</t>
  </si>
  <si>
    <t>8835</t>
  </si>
  <si>
    <t>Goliath</t>
  </si>
  <si>
    <t>Yolanda</t>
  </si>
  <si>
    <t>25,10</t>
  </si>
  <si>
    <t>Lakay</t>
  </si>
  <si>
    <t>Geraldine</t>
  </si>
  <si>
    <t>24,55</t>
  </si>
  <si>
    <t>819</t>
  </si>
  <si>
    <t>Badenhorst</t>
  </si>
  <si>
    <t>Naomi</t>
  </si>
  <si>
    <t>24,51</t>
  </si>
  <si>
    <t>Vickers</t>
  </si>
  <si>
    <t>Audrey</t>
  </si>
  <si>
    <t>24,45</t>
  </si>
  <si>
    <t>Gilmour</t>
  </si>
  <si>
    <t>Trish</t>
  </si>
  <si>
    <t>24,41</t>
  </si>
  <si>
    <t>Christine</t>
  </si>
  <si>
    <t>23,56</t>
  </si>
  <si>
    <t>Harlock</t>
  </si>
  <si>
    <t>Sonia</t>
  </si>
  <si>
    <t>23,26</t>
  </si>
  <si>
    <t>Blumeris</t>
  </si>
  <si>
    <t>23,12</t>
  </si>
  <si>
    <t>691</t>
  </si>
  <si>
    <t>Jeanine</t>
  </si>
  <si>
    <t>22,57</t>
  </si>
  <si>
    <t>6356</t>
  </si>
  <si>
    <t>Altern</t>
  </si>
  <si>
    <t>Jillian</t>
  </si>
  <si>
    <t>22,22</t>
  </si>
  <si>
    <t>Levona</t>
  </si>
  <si>
    <t>21,56</t>
  </si>
  <si>
    <t>Durbac</t>
  </si>
  <si>
    <t>Rodseth</t>
  </si>
  <si>
    <t>Lollos</t>
  </si>
  <si>
    <t>20,53</t>
  </si>
  <si>
    <t>5756</t>
  </si>
  <si>
    <t>Kumm</t>
  </si>
  <si>
    <t>Louise</t>
  </si>
  <si>
    <t>19,58</t>
  </si>
  <si>
    <t>9937</t>
  </si>
  <si>
    <t>du Bruyn</t>
  </si>
  <si>
    <t xml:space="preserve">Linda </t>
  </si>
  <si>
    <t>18,36</t>
  </si>
  <si>
    <t>643</t>
  </si>
  <si>
    <t>Scott</t>
  </si>
  <si>
    <t>17,48</t>
  </si>
  <si>
    <t>Strauss</t>
  </si>
  <si>
    <t>Mariette</t>
  </si>
  <si>
    <t>MASTER WOMEN 55-59 YEARS</t>
  </si>
  <si>
    <t>42,55</t>
  </si>
  <si>
    <t>12337</t>
  </si>
  <si>
    <t>Hector</t>
  </si>
  <si>
    <t>4539</t>
  </si>
  <si>
    <t>Kariema</t>
  </si>
  <si>
    <t>36,36</t>
  </si>
  <si>
    <t>4280</t>
  </si>
  <si>
    <t>35,54</t>
  </si>
  <si>
    <t>4081</t>
  </si>
  <si>
    <t>Habiba</t>
  </si>
  <si>
    <t>34,24</t>
  </si>
  <si>
    <t>3883</t>
  </si>
  <si>
    <t>Holmes</t>
  </si>
  <si>
    <t>Patricia</t>
  </si>
  <si>
    <t>34,07</t>
  </si>
  <si>
    <t>1483</t>
  </si>
  <si>
    <t>Hargreaves</t>
  </si>
  <si>
    <t>Jean</t>
  </si>
  <si>
    <t>33,26</t>
  </si>
  <si>
    <t>1956</t>
  </si>
  <si>
    <t>Sangster</t>
  </si>
  <si>
    <t>Allizon</t>
  </si>
  <si>
    <t>32,52</t>
  </si>
  <si>
    <t>10008</t>
  </si>
  <si>
    <t>Desiree</t>
  </si>
  <si>
    <t>30,21</t>
  </si>
  <si>
    <t>3394</t>
  </si>
  <si>
    <t>Hoskins</t>
  </si>
  <si>
    <t>Blanche</t>
  </si>
  <si>
    <t>29,05</t>
  </si>
  <si>
    <t>Riviera</t>
  </si>
  <si>
    <t>Joy</t>
  </si>
  <si>
    <t>27,35</t>
  </si>
  <si>
    <t>1415</t>
  </si>
  <si>
    <t>Delport</t>
  </si>
  <si>
    <t>Diane</t>
  </si>
  <si>
    <t>27,11</t>
  </si>
  <si>
    <t>550</t>
  </si>
  <si>
    <t>Jordaan</t>
  </si>
  <si>
    <t>26,58</t>
  </si>
  <si>
    <t>9762</t>
  </si>
  <si>
    <t>Theron</t>
  </si>
  <si>
    <t>Ziska</t>
  </si>
  <si>
    <t>26,30</t>
  </si>
  <si>
    <t>1957</t>
  </si>
  <si>
    <t>Pam</t>
  </si>
  <si>
    <t>25,56</t>
  </si>
  <si>
    <t>8625</t>
  </si>
  <si>
    <t>Maria</t>
  </si>
  <si>
    <t>25,16</t>
  </si>
  <si>
    <t>5717</t>
  </si>
  <si>
    <t>Shield</t>
  </si>
  <si>
    <t>Mariana</t>
  </si>
  <si>
    <t>23,31</t>
  </si>
  <si>
    <t>4039</t>
  </si>
  <si>
    <t>Mehl</t>
  </si>
  <si>
    <t>Beverley</t>
  </si>
  <si>
    <t>22,37</t>
  </si>
  <si>
    <t>2001</t>
  </si>
  <si>
    <t>Denise</t>
  </si>
  <si>
    <t>22,18</t>
  </si>
  <si>
    <t>11803</t>
  </si>
  <si>
    <t>Cynthia</t>
  </si>
  <si>
    <t>21,31</t>
  </si>
  <si>
    <t>6385</t>
  </si>
  <si>
    <t>Hibberd</t>
  </si>
  <si>
    <t xml:space="preserve">Christine </t>
  </si>
  <si>
    <t>20,06</t>
  </si>
  <si>
    <t>5446</t>
  </si>
  <si>
    <t xml:space="preserve">Hilary </t>
  </si>
  <si>
    <t>19,50</t>
  </si>
  <si>
    <t>1007</t>
  </si>
  <si>
    <t>Charters</t>
  </si>
  <si>
    <t>Bev</t>
  </si>
  <si>
    <t>MASTER WOMEN 60-64 YEARS</t>
  </si>
  <si>
    <t>38,16</t>
  </si>
  <si>
    <t>Haack</t>
  </si>
  <si>
    <t>36,11</t>
  </si>
  <si>
    <t>9866</t>
  </si>
  <si>
    <t>Smit</t>
  </si>
  <si>
    <t>Elmora</t>
  </si>
  <si>
    <t>33,07</t>
  </si>
  <si>
    <t>1565</t>
  </si>
  <si>
    <t>Ramsay</t>
  </si>
  <si>
    <t>Jenny</t>
  </si>
  <si>
    <t>32,56</t>
  </si>
  <si>
    <t>Scholtz</t>
  </si>
  <si>
    <t>29,12</t>
  </si>
  <si>
    <t>14928</t>
  </si>
  <si>
    <t>Perez</t>
  </si>
  <si>
    <t>Marguerita</t>
  </si>
  <si>
    <t>28,53</t>
  </si>
  <si>
    <t>Kavanagh</t>
  </si>
  <si>
    <t>27,51</t>
  </si>
  <si>
    <t>3703</t>
  </si>
  <si>
    <t>Mizon</t>
  </si>
  <si>
    <t>Raymunde</t>
  </si>
  <si>
    <t>27,08</t>
  </si>
  <si>
    <t>4573</t>
  </si>
  <si>
    <t>Blignaut</t>
  </si>
  <si>
    <t>Frieda</t>
  </si>
  <si>
    <t>26,50</t>
  </si>
  <si>
    <t>1900</t>
  </si>
  <si>
    <t>Esme</t>
  </si>
  <si>
    <t>25,57</t>
  </si>
  <si>
    <t>5352</t>
  </si>
  <si>
    <t>Verster</t>
  </si>
  <si>
    <t>Maureen</t>
  </si>
  <si>
    <t>9867</t>
  </si>
  <si>
    <t>du Plessis</t>
  </si>
  <si>
    <t xml:space="preserve">Helen </t>
  </si>
  <si>
    <t>23,48</t>
  </si>
  <si>
    <t>1066</t>
  </si>
  <si>
    <t>21,40</t>
  </si>
  <si>
    <t>6319</t>
  </si>
  <si>
    <t>Van Eck</t>
  </si>
  <si>
    <t>Collette</t>
  </si>
  <si>
    <t>20,11</t>
  </si>
  <si>
    <t>5553</t>
  </si>
  <si>
    <t>Grove</t>
  </si>
  <si>
    <t>Judith</t>
  </si>
  <si>
    <t>MASTER WOMEN 65-69 YEARS</t>
  </si>
  <si>
    <t>41,36</t>
  </si>
  <si>
    <t>5570</t>
  </si>
  <si>
    <t>Tepper</t>
  </si>
  <si>
    <t>39,47</t>
  </si>
  <si>
    <t>13729</t>
  </si>
  <si>
    <t>Magdalene</t>
  </si>
  <si>
    <t>39,29</t>
  </si>
  <si>
    <t>1937</t>
  </si>
  <si>
    <t>Reid</t>
  </si>
  <si>
    <t xml:space="preserve">Peggy </t>
  </si>
  <si>
    <t>1939</t>
  </si>
  <si>
    <t>Norton</t>
  </si>
  <si>
    <t>Margaret</t>
  </si>
  <si>
    <t>36,14</t>
  </si>
  <si>
    <t>Kettlewell</t>
  </si>
  <si>
    <t>Charlotte</t>
  </si>
  <si>
    <t>35,25</t>
  </si>
  <si>
    <t>6642</t>
  </si>
  <si>
    <t>Berntzen</t>
  </si>
  <si>
    <t>Annatjie</t>
  </si>
  <si>
    <t>35,14</t>
  </si>
  <si>
    <t>2070</t>
  </si>
  <si>
    <t>33,43</t>
  </si>
  <si>
    <t>91144</t>
  </si>
  <si>
    <t>Nieuwenhuys</t>
  </si>
  <si>
    <t>Fatima</t>
  </si>
  <si>
    <t>30,41</t>
  </si>
  <si>
    <t>1454</t>
  </si>
  <si>
    <t>McLellan</t>
  </si>
  <si>
    <t>Gail</t>
  </si>
  <si>
    <t>30,07</t>
  </si>
  <si>
    <t>6414</t>
  </si>
  <si>
    <t>Harrison</t>
  </si>
  <si>
    <t>28,49</t>
  </si>
  <si>
    <t>2775</t>
  </si>
  <si>
    <t>Nelson</t>
  </si>
  <si>
    <t>26,53</t>
  </si>
  <si>
    <t>15153</t>
  </si>
  <si>
    <t>Wilkins</t>
  </si>
  <si>
    <t>26,15</t>
  </si>
  <si>
    <t>4401</t>
  </si>
  <si>
    <t>Marlene</t>
  </si>
  <si>
    <t>23,53</t>
  </si>
  <si>
    <t>3656</t>
  </si>
  <si>
    <t>Sparg</t>
  </si>
  <si>
    <t>Pixie</t>
  </si>
  <si>
    <t>MASTER WOMEN 70+ YEARS</t>
  </si>
  <si>
    <t>MASTER MEN 35-39 YEARS</t>
  </si>
  <si>
    <t>8KM</t>
  </si>
  <si>
    <t>Bernard</t>
  </si>
  <si>
    <t>Rukadza</t>
  </si>
  <si>
    <t>11427</t>
  </si>
  <si>
    <t>27:54</t>
  </si>
  <si>
    <t>Ricardo</t>
  </si>
  <si>
    <t>11946</t>
  </si>
  <si>
    <t>28:14</t>
  </si>
  <si>
    <t>13383</t>
  </si>
  <si>
    <t>28:38</t>
  </si>
  <si>
    <t>Sakwe</t>
  </si>
  <si>
    <t>2082</t>
  </si>
  <si>
    <t>28:52</t>
  </si>
  <si>
    <t>3087</t>
  </si>
  <si>
    <t>29:17</t>
  </si>
  <si>
    <t>Khaya</t>
  </si>
  <si>
    <t>Jara</t>
  </si>
  <si>
    <t>9785</t>
  </si>
  <si>
    <t>30:16</t>
  </si>
  <si>
    <t>31:03</t>
  </si>
  <si>
    <t>11979</t>
  </si>
  <si>
    <t>B</t>
  </si>
  <si>
    <t>Lyners</t>
  </si>
  <si>
    <t>11498</t>
  </si>
  <si>
    <t>41:00</t>
  </si>
  <si>
    <t>Heinrich</t>
  </si>
  <si>
    <t>817</t>
  </si>
  <si>
    <t>47:30</t>
  </si>
  <si>
    <t>Arnaud</t>
  </si>
  <si>
    <t>8831</t>
  </si>
  <si>
    <t>50:45</t>
  </si>
  <si>
    <t>Faaiez</t>
  </si>
  <si>
    <t>De Kock</t>
  </si>
  <si>
    <t>8810</t>
  </si>
  <si>
    <t>55:38</t>
  </si>
  <si>
    <t>Senior</t>
  </si>
  <si>
    <t>Filander</t>
  </si>
  <si>
    <t>1216</t>
  </si>
  <si>
    <t>52:08</t>
  </si>
  <si>
    <t>MASTER MEN 40-44 YEARS</t>
  </si>
  <si>
    <t>Mthandazo</t>
  </si>
  <si>
    <t>Qhina</t>
  </si>
  <si>
    <t>2241</t>
  </si>
  <si>
    <t>27:49</t>
  </si>
  <si>
    <t>Vakalisa</t>
  </si>
  <si>
    <t>Kopolo</t>
  </si>
  <si>
    <t>2242</t>
  </si>
  <si>
    <t>Quinton</t>
  </si>
  <si>
    <t>Sinclair</t>
  </si>
  <si>
    <t>7218</t>
  </si>
  <si>
    <t>29:50</t>
  </si>
  <si>
    <t>Bonisile</t>
  </si>
  <si>
    <t>Ngculana</t>
  </si>
  <si>
    <t>751</t>
  </si>
  <si>
    <t>29:54</t>
  </si>
  <si>
    <t>Christo</t>
  </si>
  <si>
    <t>Van Rooyen</t>
  </si>
  <si>
    <t>11977</t>
  </si>
  <si>
    <t>30:24</t>
  </si>
  <si>
    <t>Bass</t>
  </si>
  <si>
    <t>1119</t>
  </si>
  <si>
    <t>31:17</t>
  </si>
  <si>
    <t>Tawanda</t>
  </si>
  <si>
    <t>Chomudzinda</t>
  </si>
  <si>
    <t>11782</t>
  </si>
  <si>
    <t>32:19</t>
  </si>
  <si>
    <t>Mbanyarhu</t>
  </si>
  <si>
    <t>11847</t>
  </si>
  <si>
    <t>32:45</t>
  </si>
  <si>
    <t>Bailey</t>
  </si>
  <si>
    <t>13578</t>
  </si>
  <si>
    <t>Groot Constantia</t>
  </si>
  <si>
    <t>33:02</t>
  </si>
  <si>
    <t>Lucky</t>
  </si>
  <si>
    <t>Ziqwayi</t>
  </si>
  <si>
    <t>1254</t>
  </si>
  <si>
    <t>33:06</t>
  </si>
  <si>
    <t>Chubasco</t>
  </si>
  <si>
    <t>Juries</t>
  </si>
  <si>
    <t>13375</t>
  </si>
  <si>
    <t>34:54</t>
  </si>
  <si>
    <t>Jeremy</t>
  </si>
  <si>
    <t>Olivier</t>
  </si>
  <si>
    <t>6603</t>
  </si>
  <si>
    <t>35:52</t>
  </si>
  <si>
    <t>Zaheer</t>
  </si>
  <si>
    <t>4142</t>
  </si>
  <si>
    <t>36:57</t>
  </si>
  <si>
    <t>Mario</t>
  </si>
  <si>
    <t>1914</t>
  </si>
  <si>
    <t>37:25</t>
  </si>
  <si>
    <t>Rochen</t>
  </si>
  <si>
    <t>Deelie</t>
  </si>
  <si>
    <t>8800</t>
  </si>
  <si>
    <t>Wichardt</t>
  </si>
  <si>
    <t>von Molendalt</t>
  </si>
  <si>
    <t>45:16</t>
  </si>
  <si>
    <t>17168</t>
  </si>
  <si>
    <t>46:31</t>
  </si>
  <si>
    <t>Deon</t>
  </si>
  <si>
    <t>Collison</t>
  </si>
  <si>
    <t>1897</t>
  </si>
  <si>
    <t>48:23</t>
  </si>
  <si>
    <t>David</t>
  </si>
  <si>
    <t>Ficks</t>
  </si>
  <si>
    <t>15750</t>
  </si>
  <si>
    <t>48:29</t>
  </si>
  <si>
    <t>Pelston</t>
  </si>
  <si>
    <t>1894</t>
  </si>
  <si>
    <t>50:15</t>
  </si>
  <si>
    <t>Vergotine</t>
  </si>
  <si>
    <t>4508</t>
  </si>
  <si>
    <t>Abdullah</t>
  </si>
  <si>
    <t>4141</t>
  </si>
  <si>
    <t>57:40</t>
  </si>
  <si>
    <t>Juan</t>
  </si>
  <si>
    <t>Wiese</t>
  </si>
  <si>
    <t>8902</t>
  </si>
  <si>
    <t>1:01:27</t>
  </si>
  <si>
    <t>MASTER MEN 45-49 YEARS</t>
  </si>
  <si>
    <t>Tsungai</t>
  </si>
  <si>
    <t>Mwanengeni</t>
  </si>
  <si>
    <t>11622</t>
  </si>
  <si>
    <t>28:33</t>
  </si>
  <si>
    <t>Shawn</t>
  </si>
  <si>
    <t>29:02</t>
  </si>
  <si>
    <t>Vuyani</t>
  </si>
  <si>
    <t>Sixaso</t>
  </si>
  <si>
    <t>16677</t>
  </si>
  <si>
    <t>29:44</t>
  </si>
  <si>
    <t>Xolile</t>
  </si>
  <si>
    <t>Macanda</t>
  </si>
  <si>
    <t>11899</t>
  </si>
  <si>
    <t>30:39</t>
  </si>
  <si>
    <t>Roger</t>
  </si>
  <si>
    <t>Dickson</t>
  </si>
  <si>
    <t>1242</t>
  </si>
  <si>
    <t>30:40</t>
  </si>
  <si>
    <t>Sabelo</t>
  </si>
  <si>
    <t>Ncwana</t>
  </si>
  <si>
    <t>11587</t>
  </si>
  <si>
    <t>33:26</t>
  </si>
  <si>
    <t>33:56</t>
  </si>
  <si>
    <t>Chris</t>
  </si>
  <si>
    <t>Stanley</t>
  </si>
  <si>
    <t>34:06</t>
  </si>
  <si>
    <t>Pumelele</t>
  </si>
  <si>
    <t>Magodla</t>
  </si>
  <si>
    <t>13625</t>
  </si>
  <si>
    <t>Rory</t>
  </si>
  <si>
    <t>Pelton</t>
  </si>
  <si>
    <t>1630</t>
  </si>
  <si>
    <t>38:05</t>
  </si>
  <si>
    <t>Jonathan</t>
  </si>
  <si>
    <t>Khana</t>
  </si>
  <si>
    <t>16633</t>
  </si>
  <si>
    <t>Elsies River</t>
  </si>
  <si>
    <t>40:20</t>
  </si>
  <si>
    <t>1421</t>
  </si>
  <si>
    <t>41:49</t>
  </si>
  <si>
    <t>Jeffrey</t>
  </si>
  <si>
    <t>Lloyd</t>
  </si>
  <si>
    <t>10025</t>
  </si>
  <si>
    <t>42:36</t>
  </si>
  <si>
    <t>Barend</t>
  </si>
  <si>
    <t>Du Toit</t>
  </si>
  <si>
    <t>9810</t>
  </si>
  <si>
    <t>43:13</t>
  </si>
  <si>
    <t>44:43</t>
  </si>
  <si>
    <t>Barry</t>
  </si>
  <si>
    <t>14720</t>
  </si>
  <si>
    <t>44:50</t>
  </si>
  <si>
    <t>Alistair</t>
  </si>
  <si>
    <t>Kannemeyer</t>
  </si>
  <si>
    <t>3979</t>
  </si>
  <si>
    <t>51:37</t>
  </si>
  <si>
    <t>Jerome</t>
  </si>
  <si>
    <t>10006</t>
  </si>
  <si>
    <t>59:21</t>
  </si>
  <si>
    <t>Willie</t>
  </si>
  <si>
    <t>Gagiano</t>
  </si>
  <si>
    <t>6686</t>
  </si>
  <si>
    <t>MASTER MEN 50-54 YEARS</t>
  </si>
  <si>
    <t>Andrew</t>
  </si>
  <si>
    <t>Cooper</t>
  </si>
  <si>
    <t>2105</t>
  </si>
  <si>
    <t>31:06</t>
  </si>
  <si>
    <t>Bruce</t>
  </si>
  <si>
    <t>Stewart</t>
  </si>
  <si>
    <t>8205</t>
  </si>
  <si>
    <t>31:34</t>
  </si>
  <si>
    <t>Elliot</t>
  </si>
  <si>
    <t>Mhlaba</t>
  </si>
  <si>
    <t>2835</t>
  </si>
  <si>
    <t>31:54</t>
  </si>
  <si>
    <t>Oloff</t>
  </si>
  <si>
    <t>Van Zyl</t>
  </si>
  <si>
    <t>6854</t>
  </si>
  <si>
    <t>32:53</t>
  </si>
  <si>
    <t>Tholang</t>
  </si>
  <si>
    <t>Moloi</t>
  </si>
  <si>
    <t>32:58</t>
  </si>
  <si>
    <t>Desmond</t>
  </si>
  <si>
    <t>Pietersen</t>
  </si>
  <si>
    <t>7823</t>
  </si>
  <si>
    <t>34:28</t>
  </si>
  <si>
    <t>Shaheed</t>
  </si>
  <si>
    <t>Russon</t>
  </si>
  <si>
    <t>12980</t>
  </si>
  <si>
    <t>36:44</t>
  </si>
  <si>
    <t>Marius</t>
  </si>
  <si>
    <t>5880</t>
  </si>
  <si>
    <t>36:51</t>
  </si>
  <si>
    <t>Kevin</t>
  </si>
  <si>
    <t>13862</t>
  </si>
  <si>
    <t>37:15</t>
  </si>
  <si>
    <t>37:58</t>
  </si>
  <si>
    <t>Peter</t>
  </si>
  <si>
    <t>Bunn</t>
  </si>
  <si>
    <t>13255</t>
  </si>
  <si>
    <t>38:27</t>
  </si>
  <si>
    <t>Edson</t>
  </si>
  <si>
    <t>12398</t>
  </si>
  <si>
    <t>40:01</t>
  </si>
  <si>
    <t>Derick</t>
  </si>
  <si>
    <t>Golding</t>
  </si>
  <si>
    <t>12984</t>
  </si>
  <si>
    <t>40:10</t>
  </si>
  <si>
    <t>12359</t>
  </si>
  <si>
    <t>Midas Spartan</t>
  </si>
  <si>
    <t>42:18</t>
  </si>
  <si>
    <t>42:24</t>
  </si>
  <si>
    <t>Raymond</t>
  </si>
  <si>
    <t>Dampies</t>
  </si>
  <si>
    <t>Bonteheuwel</t>
  </si>
  <si>
    <t>Roussouw</t>
  </si>
  <si>
    <t>1754</t>
  </si>
  <si>
    <t>43:21</t>
  </si>
  <si>
    <t>Arthur</t>
  </si>
  <si>
    <t>13632</t>
  </si>
  <si>
    <t>43:37</t>
  </si>
  <si>
    <t>Redewaan</t>
  </si>
  <si>
    <t>13660</t>
  </si>
  <si>
    <t>45:51</t>
  </si>
  <si>
    <t>Meyer</t>
  </si>
  <si>
    <t>16690</t>
  </si>
  <si>
    <t>48:30</t>
  </si>
  <si>
    <t>7803</t>
  </si>
  <si>
    <t>56:00</t>
  </si>
  <si>
    <t>Isaac</t>
  </si>
  <si>
    <t>Korasie</t>
  </si>
  <si>
    <t>10033</t>
  </si>
  <si>
    <t>56:01</t>
  </si>
  <si>
    <t>Suleiman</t>
  </si>
  <si>
    <t>12985</t>
  </si>
  <si>
    <t>56:37</t>
  </si>
  <si>
    <t>Wendal</t>
  </si>
  <si>
    <t>4168</t>
  </si>
  <si>
    <t>57:07</t>
  </si>
  <si>
    <t>4367</t>
  </si>
  <si>
    <t>1:02:10</t>
  </si>
  <si>
    <t>Gantana</t>
  </si>
  <si>
    <t>10002</t>
  </si>
  <si>
    <t>1:02:40</t>
  </si>
  <si>
    <t>1:05:32</t>
  </si>
  <si>
    <t>MASTER MEN 55-59 YEARS</t>
  </si>
  <si>
    <t>Eric</t>
  </si>
  <si>
    <t>16634</t>
  </si>
  <si>
    <t>32:10</t>
  </si>
  <si>
    <t>32:34</t>
  </si>
  <si>
    <t>Hess</t>
  </si>
  <si>
    <t>9383</t>
  </si>
  <si>
    <t>33:13</t>
  </si>
  <si>
    <t>Manuel</t>
  </si>
  <si>
    <t>5461</t>
  </si>
  <si>
    <t>34:51</t>
  </si>
  <si>
    <t>Max</t>
  </si>
  <si>
    <t>Ruppert</t>
  </si>
  <si>
    <t>3003</t>
  </si>
  <si>
    <t>34:53</t>
  </si>
  <si>
    <t>Buckland</t>
  </si>
  <si>
    <t>6029</t>
  </si>
  <si>
    <t>37:46</t>
  </si>
  <si>
    <t>Alan</t>
  </si>
  <si>
    <t>5664</t>
  </si>
  <si>
    <t>39:45</t>
  </si>
  <si>
    <t>Richard</t>
  </si>
  <si>
    <t>Muller</t>
  </si>
  <si>
    <t>12348</t>
  </si>
  <si>
    <t>40:42</t>
  </si>
  <si>
    <t>588</t>
  </si>
  <si>
    <t>42:51</t>
  </si>
  <si>
    <t>Kelderman</t>
  </si>
  <si>
    <t>1801</t>
  </si>
  <si>
    <t>43:39</t>
  </si>
  <si>
    <t>Achmat</t>
  </si>
  <si>
    <t>44:59</t>
  </si>
  <si>
    <t>Haroen</t>
  </si>
  <si>
    <t>3316</t>
  </si>
  <si>
    <t>45:04</t>
  </si>
  <si>
    <t>Gregory</t>
  </si>
  <si>
    <t>12436</t>
  </si>
  <si>
    <t>45:23</t>
  </si>
  <si>
    <t>Hendriks</t>
  </si>
  <si>
    <t>4668</t>
  </si>
  <si>
    <t>46:01</t>
  </si>
  <si>
    <t>Koks</t>
  </si>
  <si>
    <t>12331</t>
  </si>
  <si>
    <t>49:19</t>
  </si>
  <si>
    <t>50:11</t>
  </si>
  <si>
    <t>50:16</t>
  </si>
  <si>
    <t>6416</t>
  </si>
  <si>
    <t>50:38</t>
  </si>
  <si>
    <t>Saiedien</t>
  </si>
  <si>
    <t>4436</t>
  </si>
  <si>
    <t>57:10</t>
  </si>
  <si>
    <t>Maralack</t>
  </si>
  <si>
    <t>3198</t>
  </si>
  <si>
    <t>1:00:01</t>
  </si>
  <si>
    <t>Claude</t>
  </si>
  <si>
    <t>9388</t>
  </si>
  <si>
    <t>1:00:08</t>
  </si>
  <si>
    <t>MASTER MEN 60-64 YEARS</t>
  </si>
  <si>
    <t>6KM</t>
  </si>
  <si>
    <t xml:space="preserve">Julian </t>
  </si>
  <si>
    <t>7782</t>
  </si>
  <si>
    <t>25:46</t>
  </si>
  <si>
    <t>Les</t>
  </si>
  <si>
    <t>Chivel</t>
  </si>
  <si>
    <t>6387</t>
  </si>
  <si>
    <t>25:51</t>
  </si>
  <si>
    <t>Cieverts</t>
  </si>
  <si>
    <t>4114</t>
  </si>
  <si>
    <t>27:03</t>
  </si>
  <si>
    <t>Wrensch</t>
  </si>
  <si>
    <t>12100</t>
  </si>
  <si>
    <t>WPCC</t>
  </si>
  <si>
    <t>27:39</t>
  </si>
  <si>
    <t>RCSGugs</t>
  </si>
  <si>
    <t>28:42</t>
  </si>
  <si>
    <t>Baldwin</t>
  </si>
  <si>
    <t>6321</t>
  </si>
  <si>
    <t>30:30</t>
  </si>
  <si>
    <t>Maanda</t>
  </si>
  <si>
    <t>Mulaudzi</t>
  </si>
  <si>
    <t>3538</t>
  </si>
  <si>
    <t>30:38</t>
  </si>
  <si>
    <t>Patrick</t>
  </si>
  <si>
    <t>Dlangamanna</t>
  </si>
  <si>
    <t>2098</t>
  </si>
  <si>
    <t>30:50</t>
  </si>
  <si>
    <t>Frecthas</t>
  </si>
  <si>
    <t>7922</t>
  </si>
  <si>
    <t>31:08</t>
  </si>
  <si>
    <t>Keith</t>
  </si>
  <si>
    <t>Rhoda</t>
  </si>
  <si>
    <t>8918</t>
  </si>
  <si>
    <t>31:27</t>
  </si>
  <si>
    <t>Petersen</t>
  </si>
  <si>
    <t>13249</t>
  </si>
  <si>
    <t>32:44</t>
  </si>
  <si>
    <t>Matthys</t>
  </si>
  <si>
    <t>8089</t>
  </si>
  <si>
    <t>34:52</t>
  </si>
  <si>
    <t>Gunnell</t>
  </si>
  <si>
    <t>15109</t>
  </si>
  <si>
    <t>36:28</t>
  </si>
  <si>
    <t>Kolbe</t>
  </si>
  <si>
    <t>1884</t>
  </si>
  <si>
    <t>37:41</t>
  </si>
  <si>
    <t>Ian</t>
  </si>
  <si>
    <t>Flack</t>
  </si>
  <si>
    <t>1710</t>
  </si>
  <si>
    <t>Langebaan</t>
  </si>
  <si>
    <t>Roderick</t>
  </si>
  <si>
    <t>Willis</t>
  </si>
  <si>
    <t>12949</t>
  </si>
  <si>
    <t>39:10</t>
  </si>
  <si>
    <t>Stuart</t>
  </si>
  <si>
    <t>McPherson</t>
  </si>
  <si>
    <t>1915</t>
  </si>
  <si>
    <t>39:40</t>
  </si>
  <si>
    <t>Cronje</t>
  </si>
  <si>
    <t>1234</t>
  </si>
  <si>
    <t>K-WAY VOB</t>
  </si>
  <si>
    <t>43:18</t>
  </si>
  <si>
    <t>Van Rooi</t>
  </si>
  <si>
    <t>1844</t>
  </si>
  <si>
    <t>43:57</t>
  </si>
  <si>
    <t>Roy</t>
  </si>
  <si>
    <t>MacGregor</t>
  </si>
  <si>
    <t>4322</t>
  </si>
  <si>
    <t>45:05</t>
  </si>
  <si>
    <t>1669</t>
  </si>
  <si>
    <t>46:40</t>
  </si>
  <si>
    <t>50:43</t>
  </si>
  <si>
    <t>MASTER MEN 65-69 YEARS</t>
  </si>
  <si>
    <t xml:space="preserve">Johannes </t>
  </si>
  <si>
    <t>3821</t>
  </si>
  <si>
    <t>28:13</t>
  </si>
  <si>
    <t>Christian</t>
  </si>
  <si>
    <t>Edwards</t>
  </si>
  <si>
    <t>803</t>
  </si>
  <si>
    <t>Neville</t>
  </si>
  <si>
    <t>Frieslisch</t>
  </si>
  <si>
    <t>6369</t>
  </si>
  <si>
    <t>1349</t>
  </si>
  <si>
    <t>31:14</t>
  </si>
  <si>
    <t>Mervin</t>
  </si>
  <si>
    <t>3754</t>
  </si>
  <si>
    <t>32:24</t>
  </si>
  <si>
    <t>1416</t>
  </si>
  <si>
    <t>33:37</t>
  </si>
  <si>
    <t>Amien</t>
  </si>
  <si>
    <t>9165</t>
  </si>
  <si>
    <t>35:32</t>
  </si>
  <si>
    <t>Danie</t>
  </si>
  <si>
    <t>9766</t>
  </si>
  <si>
    <t>36:50</t>
  </si>
  <si>
    <t>Harry</t>
  </si>
  <si>
    <t>Fillies</t>
  </si>
  <si>
    <t>4236</t>
  </si>
  <si>
    <t>39:26</t>
  </si>
  <si>
    <t>1893</t>
  </si>
  <si>
    <t>Thorne</t>
  </si>
  <si>
    <t>4283</t>
  </si>
  <si>
    <t>43:15</t>
  </si>
  <si>
    <t>4111</t>
  </si>
  <si>
    <t>45:28</t>
  </si>
  <si>
    <t>Dooner</t>
  </si>
  <si>
    <t>52:28</t>
  </si>
  <si>
    <t>3348</t>
  </si>
  <si>
    <t>55:14</t>
  </si>
  <si>
    <t>MASTER MEN 70+ YEARS</t>
  </si>
  <si>
    <t>Schalk</t>
  </si>
  <si>
    <t>Hoon</t>
  </si>
  <si>
    <t>6921</t>
  </si>
  <si>
    <t>30:48</t>
  </si>
  <si>
    <t>Blake</t>
  </si>
  <si>
    <t>15154</t>
  </si>
  <si>
    <t>Cleophas</t>
  </si>
  <si>
    <t>2148</t>
  </si>
  <si>
    <t>32:29</t>
  </si>
  <si>
    <t xml:space="preserve">Wiliam </t>
  </si>
  <si>
    <t>9381</t>
  </si>
  <si>
    <t>Bocock</t>
  </si>
  <si>
    <t>7602</t>
  </si>
  <si>
    <t>Foresters</t>
  </si>
  <si>
    <t>34:13</t>
  </si>
  <si>
    <t>Horst</t>
  </si>
  <si>
    <t>Scheffer</t>
  </si>
  <si>
    <t>6471</t>
  </si>
  <si>
    <t>35:37</t>
  </si>
  <si>
    <t>Donald</t>
  </si>
  <si>
    <t>15737</t>
  </si>
  <si>
    <t>37:50</t>
  </si>
  <si>
    <t>Van De Merwe</t>
  </si>
  <si>
    <t>6332</t>
  </si>
  <si>
    <t>40:29</t>
  </si>
  <si>
    <t>Wonfor</t>
  </si>
  <si>
    <t>1944</t>
  </si>
  <si>
    <t>42:32</t>
  </si>
  <si>
    <t>Daniels</t>
  </si>
  <si>
    <t>16380</t>
  </si>
  <si>
    <t>Kaare</t>
  </si>
  <si>
    <t>4475</t>
  </si>
  <si>
    <t>Tomlinson</t>
  </si>
  <si>
    <t>1701</t>
  </si>
  <si>
    <t>43:43</t>
  </si>
  <si>
    <t>Earl</t>
  </si>
  <si>
    <t>Hargreeves</t>
  </si>
  <si>
    <t>3804</t>
  </si>
  <si>
    <t>48:53</t>
  </si>
  <si>
    <t>56:35</t>
  </si>
  <si>
    <t>BOYS 8 YEARS</t>
  </si>
  <si>
    <t>1KM</t>
  </si>
  <si>
    <t>BORN 2011 OR LATER</t>
  </si>
  <si>
    <t>NO TAG</t>
  </si>
  <si>
    <t>04:19</t>
  </si>
  <si>
    <t xml:space="preserve">Chad </t>
  </si>
  <si>
    <t>20608</t>
  </si>
  <si>
    <t>04:29</t>
  </si>
  <si>
    <t>Vuyo</t>
  </si>
  <si>
    <t>Ngobeni</t>
  </si>
  <si>
    <t>04:33</t>
  </si>
  <si>
    <t>Sebastian</t>
  </si>
  <si>
    <t>Swanepoel</t>
  </si>
  <si>
    <t>Bottelary</t>
  </si>
  <si>
    <t>04:36</t>
  </si>
  <si>
    <t>04:37</t>
  </si>
  <si>
    <t>Trent</t>
  </si>
  <si>
    <t>Luyt</t>
  </si>
  <si>
    <t>04:39</t>
  </si>
  <si>
    <t>Skyler</t>
  </si>
  <si>
    <t>Lwandle</t>
  </si>
  <si>
    <t>04:45</t>
  </si>
  <si>
    <t>Romano</t>
  </si>
  <si>
    <t>04:50</t>
  </si>
  <si>
    <t>Caylup</t>
  </si>
  <si>
    <t>Saunders</t>
  </si>
  <si>
    <t>21477</t>
  </si>
  <si>
    <t>04:52</t>
  </si>
  <si>
    <t>Khaka</t>
  </si>
  <si>
    <t>Maci</t>
  </si>
  <si>
    <t>04:54</t>
  </si>
  <si>
    <t>Umir</t>
  </si>
  <si>
    <t>De Viliers</t>
  </si>
  <si>
    <t>21320</t>
  </si>
  <si>
    <t>05:05</t>
  </si>
  <si>
    <t>Thato</t>
  </si>
  <si>
    <t>Mosho</t>
  </si>
  <si>
    <t>21277</t>
  </si>
  <si>
    <t>Afrika Tikkun</t>
  </si>
  <si>
    <t>05:25</t>
  </si>
  <si>
    <t>Sisonke</t>
  </si>
  <si>
    <t>Ngayi</t>
  </si>
  <si>
    <t>21440</t>
  </si>
  <si>
    <t>05:28</t>
  </si>
  <si>
    <t>21343</t>
  </si>
  <si>
    <t>05:31</t>
  </si>
  <si>
    <t>Buhle</t>
  </si>
  <si>
    <t>21441</t>
  </si>
  <si>
    <t>05:39</t>
  </si>
  <si>
    <t>05:43</t>
  </si>
  <si>
    <t>Levi</t>
  </si>
  <si>
    <t>07:01</t>
  </si>
  <si>
    <t>Lulonwabo</t>
  </si>
  <si>
    <t>Mbeke</t>
  </si>
  <si>
    <t>Rouville PS</t>
  </si>
  <si>
    <t>07:12</t>
  </si>
  <si>
    <t>Suhail</t>
  </si>
  <si>
    <t>09:15</t>
  </si>
  <si>
    <t>GIRLS 8 YEARS</t>
  </si>
  <si>
    <r>
      <t>Zo</t>
    </r>
    <r>
      <rPr>
        <sz val="11"/>
        <color indexed="8"/>
        <rFont val="Calibri"/>
        <family val="2"/>
      </rPr>
      <t>ë</t>
    </r>
  </si>
  <si>
    <t>Elsies AC</t>
  </si>
  <si>
    <t>Brigitte</t>
  </si>
  <si>
    <t>Brand</t>
  </si>
  <si>
    <t>Vredekloof</t>
  </si>
  <si>
    <t>05:18</t>
  </si>
  <si>
    <t>Kaylene</t>
  </si>
  <si>
    <t>21310</t>
  </si>
  <si>
    <t>05:19</t>
  </si>
  <si>
    <t>Abechelle</t>
  </si>
  <si>
    <t>Soggop</t>
  </si>
  <si>
    <t>05:24</t>
  </si>
  <si>
    <t>Tyler</t>
  </si>
  <si>
    <t>Theunissen</t>
  </si>
  <si>
    <t>Ultra AC</t>
  </si>
  <si>
    <t>Amile</t>
  </si>
  <si>
    <t>Myana</t>
  </si>
  <si>
    <t>Impendulo</t>
  </si>
  <si>
    <t>Amyoli</t>
  </si>
  <si>
    <t>Mgqoboka</t>
  </si>
  <si>
    <t>05:44</t>
  </si>
  <si>
    <t>Esona</t>
  </si>
  <si>
    <t>Nombali</t>
  </si>
  <si>
    <t>KAC</t>
  </si>
  <si>
    <t>05:56</t>
  </si>
  <si>
    <t>Nehna</t>
  </si>
  <si>
    <t>21423</t>
  </si>
  <si>
    <t>05:58</t>
  </si>
  <si>
    <t>Francesca</t>
  </si>
  <si>
    <t>06:00</t>
  </si>
  <si>
    <t>Aiden</t>
  </si>
  <si>
    <t>Geduld</t>
  </si>
  <si>
    <t>06:03</t>
  </si>
  <si>
    <t>Tamia</t>
  </si>
  <si>
    <t>20169</t>
  </si>
  <si>
    <t>Kuilsriver</t>
  </si>
  <si>
    <t>06:38</t>
  </si>
  <si>
    <t>Talia</t>
  </si>
  <si>
    <t>06:46</t>
  </si>
  <si>
    <t>Burger</t>
  </si>
  <si>
    <t>21322</t>
  </si>
  <si>
    <t>06:47</t>
  </si>
  <si>
    <t>Jaydene</t>
  </si>
  <si>
    <t>21319</t>
  </si>
  <si>
    <t>07:04</t>
  </si>
  <si>
    <t>Sofiyah</t>
  </si>
  <si>
    <t>07:27</t>
  </si>
  <si>
    <t>BOYS 9 YEARS</t>
  </si>
  <si>
    <t>2KM</t>
  </si>
  <si>
    <t>BORN 2010</t>
  </si>
  <si>
    <t>JT</t>
  </si>
  <si>
    <t>Adendorf</t>
  </si>
  <si>
    <t>20621</t>
  </si>
  <si>
    <t>07:31</t>
  </si>
  <si>
    <t>Dreyer</t>
  </si>
  <si>
    <t>21430</t>
  </si>
  <si>
    <t>EAC</t>
  </si>
  <si>
    <t>07:55</t>
  </si>
  <si>
    <t>Lee</t>
  </si>
  <si>
    <t>Verneel</t>
  </si>
  <si>
    <t>Metropole N</t>
  </si>
  <si>
    <t>08:16</t>
  </si>
  <si>
    <t>Roscoe</t>
  </si>
  <si>
    <t>21321</t>
  </si>
  <si>
    <t>08:34</t>
  </si>
  <si>
    <t>Jiayden</t>
  </si>
  <si>
    <t>Herbert</t>
  </si>
  <si>
    <t>08:50</t>
  </si>
  <si>
    <t>Macello</t>
  </si>
  <si>
    <t>08:54</t>
  </si>
  <si>
    <t>Rose</t>
  </si>
  <si>
    <t>09:12</t>
  </si>
  <si>
    <t>Luandre</t>
  </si>
  <si>
    <t>Hessell</t>
  </si>
  <si>
    <t>Waheed</t>
  </si>
  <si>
    <t>De Villiers</t>
  </si>
  <si>
    <t>21328</t>
  </si>
  <si>
    <t>09:47</t>
  </si>
  <si>
    <t>Wagied</t>
  </si>
  <si>
    <t>Baradien</t>
  </si>
  <si>
    <t>Highlands PS</t>
  </si>
  <si>
    <t>Zingce</t>
  </si>
  <si>
    <t>Tywabi</t>
  </si>
  <si>
    <t>09:48</t>
  </si>
  <si>
    <t>Jenovic</t>
  </si>
  <si>
    <t>Mujinga</t>
  </si>
  <si>
    <t>Caylum</t>
  </si>
  <si>
    <t>Jooste</t>
  </si>
  <si>
    <t>20723</t>
  </si>
  <si>
    <t>AZ Berman</t>
  </si>
  <si>
    <t>09:50</t>
  </si>
  <si>
    <t>Lihle</t>
  </si>
  <si>
    <t>Phike</t>
  </si>
  <si>
    <t>09:53</t>
  </si>
  <si>
    <t>21413</t>
  </si>
  <si>
    <t>09:54</t>
  </si>
  <si>
    <t>Reagan</t>
  </si>
  <si>
    <t>21056</t>
  </si>
  <si>
    <t>Raquin</t>
  </si>
  <si>
    <t>Galant</t>
  </si>
  <si>
    <t>09:55</t>
  </si>
  <si>
    <t>Kayden</t>
  </si>
  <si>
    <t>Barres</t>
  </si>
  <si>
    <t>09:57</t>
  </si>
  <si>
    <t>Noah</t>
  </si>
  <si>
    <t>Diedericks</t>
  </si>
  <si>
    <t>Elsies river</t>
  </si>
  <si>
    <t>10:01</t>
  </si>
  <si>
    <t>Tyrone</t>
  </si>
  <si>
    <t>Littlewood</t>
  </si>
  <si>
    <t>10:02</t>
  </si>
  <si>
    <t>Itumeleng</t>
  </si>
  <si>
    <t>Jafta</t>
  </si>
  <si>
    <t>10:23</t>
  </si>
  <si>
    <t>Imaad</t>
  </si>
  <si>
    <t>Yullen</t>
  </si>
  <si>
    <t>21476</t>
  </si>
  <si>
    <t>10:24</t>
  </si>
  <si>
    <t>Duan</t>
  </si>
  <si>
    <t>Hoffman</t>
  </si>
  <si>
    <t>Zinathi</t>
  </si>
  <si>
    <t>Ntsokota</t>
  </si>
  <si>
    <t>10:25</t>
  </si>
  <si>
    <t>Cole</t>
  </si>
  <si>
    <t>Lesch</t>
  </si>
  <si>
    <t>10:28</t>
  </si>
  <si>
    <t>20072</t>
  </si>
  <si>
    <t>11:46</t>
  </si>
  <si>
    <t>11:47</t>
  </si>
  <si>
    <t>Khanya</t>
  </si>
  <si>
    <t>Mthwesi</t>
  </si>
  <si>
    <t>21292</t>
  </si>
  <si>
    <t>12:03</t>
  </si>
  <si>
    <t>Titus</t>
  </si>
  <si>
    <t>20610</t>
  </si>
  <si>
    <t>Durrel</t>
  </si>
  <si>
    <t>Riley</t>
  </si>
  <si>
    <t>Reynolds</t>
  </si>
  <si>
    <t>12:04</t>
  </si>
  <si>
    <t>Uzayr</t>
  </si>
  <si>
    <t>Tape</t>
  </si>
  <si>
    <t>Islamia College</t>
  </si>
  <si>
    <t>12:08</t>
  </si>
  <si>
    <t>GIRLS 9 YEARS</t>
  </si>
  <si>
    <t>Melinisa</t>
  </si>
  <si>
    <t>Lehman</t>
  </si>
  <si>
    <t>13:02</t>
  </si>
  <si>
    <t>Tatum</t>
  </si>
  <si>
    <t>Haas</t>
  </si>
  <si>
    <t>20623</t>
  </si>
  <si>
    <t>13:20</t>
  </si>
  <si>
    <t>Inako</t>
  </si>
  <si>
    <t>Mvimbani</t>
  </si>
  <si>
    <t>13:34</t>
  </si>
  <si>
    <t>Zahraa</t>
  </si>
  <si>
    <t>Daries</t>
  </si>
  <si>
    <t>14:01</t>
  </si>
  <si>
    <t>Makorie</t>
  </si>
  <si>
    <t>Makoena</t>
  </si>
  <si>
    <t>14:03</t>
  </si>
  <si>
    <t>Ella</t>
  </si>
  <si>
    <t>Jonker</t>
  </si>
  <si>
    <t>14:04</t>
  </si>
  <si>
    <t>Kara</t>
  </si>
  <si>
    <t>14:05</t>
  </si>
  <si>
    <t>Enerine</t>
  </si>
  <si>
    <t>21330</t>
  </si>
  <si>
    <t>14:07</t>
  </si>
  <si>
    <t>Leandre</t>
  </si>
  <si>
    <t>14:09</t>
  </si>
  <si>
    <t>Sabrine</t>
  </si>
  <si>
    <t>Krige</t>
  </si>
  <si>
    <t>Nashleen</t>
  </si>
  <si>
    <t>14:15</t>
  </si>
  <si>
    <t>Mecaelah</t>
  </si>
  <si>
    <t>Schippers</t>
  </si>
  <si>
    <t>14:25</t>
  </si>
  <si>
    <t>Aakiefah</t>
  </si>
  <si>
    <t>21336</t>
  </si>
  <si>
    <t>14:36</t>
  </si>
  <si>
    <t>Leaner</t>
  </si>
  <si>
    <t>14:38</t>
  </si>
  <si>
    <t>Ntabeni</t>
  </si>
  <si>
    <t>14:39</t>
  </si>
  <si>
    <t>Clara</t>
  </si>
  <si>
    <t>Ticha</t>
  </si>
  <si>
    <t>14:50</t>
  </si>
  <si>
    <t>Kherene</t>
  </si>
  <si>
    <t>Kalombo</t>
  </si>
  <si>
    <t>Deverdean</t>
  </si>
  <si>
    <t>Shandre</t>
  </si>
  <si>
    <t>Van Wyk</t>
  </si>
  <si>
    <t>15:55</t>
  </si>
  <si>
    <t>Mila</t>
  </si>
  <si>
    <t>16:01</t>
  </si>
  <si>
    <t>Roohiyyah</t>
  </si>
  <si>
    <t>Rondebosch E</t>
  </si>
  <si>
    <t>16:07</t>
  </si>
  <si>
    <t>Athraa</t>
  </si>
  <si>
    <t>Fredericks</t>
  </si>
  <si>
    <t>16:29</t>
  </si>
  <si>
    <t>Joorst</t>
  </si>
  <si>
    <t>17:38</t>
  </si>
  <si>
    <t>Sinalo</t>
  </si>
  <si>
    <t>Simayile</t>
  </si>
  <si>
    <t>17:46</t>
  </si>
  <si>
    <t>Lubonakele</t>
  </si>
  <si>
    <t>Highlands</t>
  </si>
  <si>
    <t>18:10</t>
  </si>
  <si>
    <t>BOYS 10 YEARS</t>
  </si>
  <si>
    <t>BORN 2009</t>
  </si>
  <si>
    <t>Cheslyn</t>
  </si>
  <si>
    <t>Claasen</t>
  </si>
  <si>
    <t>Metropole E</t>
  </si>
  <si>
    <t>07:34</t>
  </si>
  <si>
    <t>Liyabona</t>
  </si>
  <si>
    <t>Majama</t>
  </si>
  <si>
    <t>07:35</t>
  </si>
  <si>
    <t>Hoboyi</t>
  </si>
  <si>
    <t>Siphelele</t>
  </si>
  <si>
    <t>07:39</t>
  </si>
  <si>
    <t>Gurswin</t>
  </si>
  <si>
    <t>Christiaans</t>
  </si>
  <si>
    <t>07:42</t>
  </si>
  <si>
    <t>Jordan</t>
  </si>
  <si>
    <t>Kiewiets</t>
  </si>
  <si>
    <t xml:space="preserve">Nigel </t>
  </si>
  <si>
    <t>De Lilley</t>
  </si>
  <si>
    <t>07:44</t>
  </si>
  <si>
    <t>Oyihtando</t>
  </si>
  <si>
    <t>07:45</t>
  </si>
  <si>
    <t>Bonke</t>
  </si>
  <si>
    <t>Gwadiso</t>
  </si>
  <si>
    <t>Mclagan</t>
  </si>
  <si>
    <t>Metropole S</t>
  </si>
  <si>
    <t>07:46</t>
  </si>
  <si>
    <t>Steffan</t>
  </si>
  <si>
    <t>Hildebrandt</t>
  </si>
  <si>
    <t>07:47</t>
  </si>
  <si>
    <t>Joshua</t>
  </si>
  <si>
    <t>Baardman</t>
  </si>
  <si>
    <t>Jake</t>
  </si>
  <si>
    <t>Dave</t>
  </si>
  <si>
    <t>07:48</t>
  </si>
  <si>
    <t>Likhona</t>
  </si>
  <si>
    <t>Nqgolana</t>
  </si>
  <si>
    <t>07:49</t>
  </si>
  <si>
    <t>No tags</t>
  </si>
  <si>
    <t>Bradyn</t>
  </si>
  <si>
    <t>07:50</t>
  </si>
  <si>
    <t>Riaan</t>
  </si>
  <si>
    <t>07:53</t>
  </si>
  <si>
    <t>Matthew</t>
  </si>
  <si>
    <t>Robinson</t>
  </si>
  <si>
    <t>07:54</t>
  </si>
  <si>
    <t>Carlo</t>
  </si>
  <si>
    <t>Gwayamma</t>
  </si>
  <si>
    <t>Akha</t>
  </si>
  <si>
    <t xml:space="preserve">Jade </t>
  </si>
  <si>
    <t>21429</t>
  </si>
  <si>
    <t>RR Franks</t>
  </si>
  <si>
    <t>07:57</t>
  </si>
  <si>
    <t>Nicolas</t>
  </si>
  <si>
    <t>Minnaar</t>
  </si>
  <si>
    <t>07:58</t>
  </si>
  <si>
    <t>Janrick</t>
  </si>
  <si>
    <t>07:59</t>
  </si>
  <si>
    <t>Joandri</t>
  </si>
  <si>
    <t>08:01</t>
  </si>
  <si>
    <t xml:space="preserve">Josh </t>
  </si>
  <si>
    <t>Reeder</t>
  </si>
  <si>
    <t>08:02</t>
  </si>
  <si>
    <t>Nathan</t>
  </si>
  <si>
    <t>Bonkolo</t>
  </si>
  <si>
    <t>Langson</t>
  </si>
  <si>
    <t>08:04</t>
  </si>
  <si>
    <t>Callum</t>
  </si>
  <si>
    <t>08:09</t>
  </si>
  <si>
    <t>Israel</t>
  </si>
  <si>
    <t>Rubenheimer</t>
  </si>
  <si>
    <t>08:11</t>
  </si>
  <si>
    <t>Rynaldo</t>
  </si>
  <si>
    <t>08:13</t>
  </si>
  <si>
    <t>08:14</t>
  </si>
  <si>
    <t>Ayasazi</t>
  </si>
  <si>
    <t>Mali</t>
  </si>
  <si>
    <t>08:15</t>
  </si>
  <si>
    <t>Aidan</t>
  </si>
  <si>
    <t>Hagglund</t>
  </si>
  <si>
    <t>08:18</t>
  </si>
  <si>
    <t>Liviwe</t>
  </si>
  <si>
    <t>Dibi</t>
  </si>
  <si>
    <t>08:20</t>
  </si>
  <si>
    <t>Yamnkela</t>
  </si>
  <si>
    <t>Xaki</t>
  </si>
  <si>
    <t>Caleb</t>
  </si>
  <si>
    <t>08:21</t>
  </si>
  <si>
    <t>Brading</t>
  </si>
  <si>
    <t>Uzair</t>
  </si>
  <si>
    <t>08:23</t>
  </si>
  <si>
    <t>Adriaan</t>
  </si>
  <si>
    <t>Pennings</t>
  </si>
  <si>
    <t>20626</t>
  </si>
  <si>
    <t>08:28</t>
  </si>
  <si>
    <t>Eaton</t>
  </si>
  <si>
    <t>Van Der Ross</t>
  </si>
  <si>
    <t>08:29</t>
  </si>
  <si>
    <t>Gideon</t>
  </si>
  <si>
    <t>08:30</t>
  </si>
  <si>
    <t>Matt</t>
  </si>
  <si>
    <t>Meredith</t>
  </si>
  <si>
    <t>08:31</t>
  </si>
  <si>
    <t>Rian</t>
  </si>
  <si>
    <t>Hanke</t>
  </si>
  <si>
    <t>08:32</t>
  </si>
  <si>
    <t>Chown</t>
  </si>
  <si>
    <t>08:33</t>
  </si>
  <si>
    <t>Samuel</t>
  </si>
  <si>
    <t>Muyemgwa</t>
  </si>
  <si>
    <t>08:35</t>
  </si>
  <si>
    <t>Ezra</t>
  </si>
  <si>
    <t>Botha</t>
  </si>
  <si>
    <t>08:36</t>
  </si>
  <si>
    <t>Wiehan</t>
  </si>
  <si>
    <t>Fabricius</t>
  </si>
  <si>
    <t>08:38</t>
  </si>
  <si>
    <t>Alfonzo</t>
  </si>
  <si>
    <t>Arnolds</t>
  </si>
  <si>
    <t>08:39</t>
  </si>
  <si>
    <t>Mikaeel</t>
  </si>
  <si>
    <t>08:40</t>
  </si>
  <si>
    <t>Ryaan</t>
  </si>
  <si>
    <t>08:41</t>
  </si>
  <si>
    <t>Tristan</t>
  </si>
  <si>
    <t>Pinto</t>
  </si>
  <si>
    <t>08:42</t>
  </si>
  <si>
    <t>Dellbridge</t>
  </si>
  <si>
    <t>08:43</t>
  </si>
  <si>
    <t>Altus</t>
  </si>
  <si>
    <t>08:45</t>
  </si>
  <si>
    <t>Philip</t>
  </si>
  <si>
    <t>Powis</t>
  </si>
  <si>
    <t>08:55</t>
  </si>
  <si>
    <t>Mivo</t>
  </si>
  <si>
    <t>Mpatiswa</t>
  </si>
  <si>
    <t>08:58</t>
  </si>
  <si>
    <t>Jamey</t>
  </si>
  <si>
    <t>Wiggenton</t>
  </si>
  <si>
    <t>09:00</t>
  </si>
  <si>
    <t>Kwakhe</t>
  </si>
  <si>
    <t>Mywebi</t>
  </si>
  <si>
    <t>09:02</t>
  </si>
  <si>
    <t>Lukean</t>
  </si>
  <si>
    <t>Morgendale</t>
  </si>
  <si>
    <t>09:07</t>
  </si>
  <si>
    <t>Jerico</t>
  </si>
  <si>
    <t>Shrosbree</t>
  </si>
  <si>
    <t>09:10</t>
  </si>
  <si>
    <t>Traut</t>
  </si>
  <si>
    <t>09:11</t>
  </si>
  <si>
    <t>20617</t>
  </si>
  <si>
    <t>Sabier</t>
  </si>
  <si>
    <t>Elliott</t>
  </si>
  <si>
    <t>09:13</t>
  </si>
  <si>
    <t>Linken</t>
  </si>
  <si>
    <t>09:14</t>
  </si>
  <si>
    <t>Oqmabwmabu</t>
  </si>
  <si>
    <t>Hendrilla</t>
  </si>
  <si>
    <t>09:16</t>
  </si>
  <si>
    <t>Russel</t>
  </si>
  <si>
    <t>09:19</t>
  </si>
  <si>
    <t>Fynn</t>
  </si>
  <si>
    <t>Cullis</t>
  </si>
  <si>
    <t>09:20</t>
  </si>
  <si>
    <t>Thabo</t>
  </si>
  <si>
    <t>Lutshaba</t>
  </si>
  <si>
    <t>09:21</t>
  </si>
  <si>
    <t>Mekyle</t>
  </si>
  <si>
    <t>21338</t>
  </si>
  <si>
    <t>09:22</t>
  </si>
  <si>
    <t>Deanu</t>
  </si>
  <si>
    <t>Vaaltyn</t>
  </si>
  <si>
    <t>Metrople E</t>
  </si>
  <si>
    <t>09:23</t>
  </si>
  <si>
    <t>Tyrees</t>
  </si>
  <si>
    <t>May</t>
  </si>
  <si>
    <t>09:42</t>
  </si>
  <si>
    <t>Zachary</t>
  </si>
  <si>
    <t>20151</t>
  </si>
  <si>
    <t>Marlvin</t>
  </si>
  <si>
    <t>Ziyambi</t>
  </si>
  <si>
    <t>09:43</t>
  </si>
  <si>
    <t>Patton</t>
  </si>
  <si>
    <t>09:44</t>
  </si>
  <si>
    <t>Keno</t>
  </si>
  <si>
    <t>09:45</t>
  </si>
  <si>
    <t>Raynigo</t>
  </si>
  <si>
    <t>November</t>
  </si>
  <si>
    <t>09:46</t>
  </si>
  <si>
    <t>09:49</t>
  </si>
  <si>
    <t>Malachi</t>
  </si>
  <si>
    <t>Van Sensie</t>
  </si>
  <si>
    <t>09:51</t>
  </si>
  <si>
    <t>Zaeyaan</t>
  </si>
  <si>
    <t>Tailen</t>
  </si>
  <si>
    <t>09:56</t>
  </si>
  <si>
    <t>Amin</t>
  </si>
  <si>
    <t>Jaylin</t>
  </si>
  <si>
    <t>Oliver</t>
  </si>
  <si>
    <t>09:58</t>
  </si>
  <si>
    <t>Camron</t>
  </si>
  <si>
    <t>Jefta</t>
  </si>
  <si>
    <t>Kenzo</t>
  </si>
  <si>
    <t>09:59</t>
  </si>
  <si>
    <t>Lyle</t>
  </si>
  <si>
    <t>Farrel</t>
  </si>
  <si>
    <t>10:00</t>
  </si>
  <si>
    <t>Jeremiah</t>
  </si>
  <si>
    <t>Uthmaan</t>
  </si>
  <si>
    <t>Kapri</t>
  </si>
  <si>
    <t>Ayola</t>
  </si>
  <si>
    <t>Madikane</t>
  </si>
  <si>
    <t>Nizamodin</t>
  </si>
  <si>
    <t>Owies</t>
  </si>
  <si>
    <t>10:26</t>
  </si>
  <si>
    <t>Calvin</t>
  </si>
  <si>
    <t>Jonkers</t>
  </si>
  <si>
    <t>10:27</t>
  </si>
  <si>
    <t>Chabu</t>
  </si>
  <si>
    <t>Ndibulele</t>
  </si>
  <si>
    <t>Tandwa</t>
  </si>
  <si>
    <t>11:55</t>
  </si>
  <si>
    <t>Minnie</t>
  </si>
  <si>
    <t>11:56</t>
  </si>
  <si>
    <t>Athule</t>
  </si>
  <si>
    <t>Ngumla</t>
  </si>
  <si>
    <t>Avuyile</t>
  </si>
  <si>
    <t>Viniza</t>
  </si>
  <si>
    <t>11:57</t>
  </si>
  <si>
    <t>Mouton</t>
  </si>
  <si>
    <t>12:02</t>
  </si>
  <si>
    <t>Rosco</t>
  </si>
  <si>
    <t>Mhango</t>
  </si>
  <si>
    <t>21507</t>
  </si>
  <si>
    <t>12:16</t>
  </si>
  <si>
    <t>Qaim</t>
  </si>
  <si>
    <t>Sturks</t>
  </si>
  <si>
    <t>12:24</t>
  </si>
  <si>
    <t>GIRLS 10 YEARS</t>
  </si>
  <si>
    <t>Sarieleen</t>
  </si>
  <si>
    <t>12:17</t>
  </si>
  <si>
    <t>Isabella</t>
  </si>
  <si>
    <t>Herbertson</t>
  </si>
  <si>
    <t>MetropOle E</t>
  </si>
  <si>
    <t>12:19</t>
  </si>
  <si>
    <t>Caylin</t>
  </si>
  <si>
    <t>Blaauw</t>
  </si>
  <si>
    <t>21082</t>
  </si>
  <si>
    <t>12:20</t>
  </si>
  <si>
    <t>Malicka</t>
  </si>
  <si>
    <t>Damara</t>
  </si>
  <si>
    <t>12:23</t>
  </si>
  <si>
    <t>Zani</t>
  </si>
  <si>
    <t>Volschenk</t>
  </si>
  <si>
    <t>Carolyn</t>
  </si>
  <si>
    <t>Lord</t>
  </si>
  <si>
    <t>12:25</t>
  </si>
  <si>
    <t>Taila</t>
  </si>
  <si>
    <t>Hunt</t>
  </si>
  <si>
    <t>12:28</t>
  </si>
  <si>
    <t>McDiarmid</t>
  </si>
  <si>
    <t>12:29</t>
  </si>
  <si>
    <t>Jessica</t>
  </si>
  <si>
    <t>Bosch</t>
  </si>
  <si>
    <t>12:30</t>
  </si>
  <si>
    <t>Freemental</t>
  </si>
  <si>
    <t>12:35</t>
  </si>
  <si>
    <t>Mia</t>
  </si>
  <si>
    <t>Viljoen</t>
  </si>
  <si>
    <t>12:36</t>
  </si>
  <si>
    <t>Lu-Kita</t>
  </si>
  <si>
    <t>Carelse</t>
  </si>
  <si>
    <t>12:38</t>
  </si>
  <si>
    <t>12:39</t>
  </si>
  <si>
    <t>Teagan</t>
  </si>
  <si>
    <t>Hudson</t>
  </si>
  <si>
    <t>12:44</t>
  </si>
  <si>
    <t>Rejani</t>
  </si>
  <si>
    <t>12:47</t>
  </si>
  <si>
    <t>Emily</t>
  </si>
  <si>
    <t>12:51</t>
  </si>
  <si>
    <t>Jenay</t>
  </si>
  <si>
    <t>12:52</t>
  </si>
  <si>
    <t>Camrin</t>
  </si>
  <si>
    <t>12:55</t>
  </si>
  <si>
    <t>Hannah</t>
  </si>
  <si>
    <t>Christians</t>
  </si>
  <si>
    <t>12:56</t>
  </si>
  <si>
    <t>Elzane</t>
  </si>
  <si>
    <t>Roeche</t>
  </si>
  <si>
    <t>Lelieveld</t>
  </si>
  <si>
    <t>12:58</t>
  </si>
  <si>
    <t>Briggette</t>
  </si>
  <si>
    <t>Alkaster</t>
  </si>
  <si>
    <t>12:59</t>
  </si>
  <si>
    <t>Lucinda</t>
  </si>
  <si>
    <t>Roelf</t>
  </si>
  <si>
    <t>13:00</t>
  </si>
  <si>
    <t>Chloe</t>
  </si>
  <si>
    <t>Dupula</t>
  </si>
  <si>
    <t>Fenecha</t>
  </si>
  <si>
    <t>Timotheus</t>
  </si>
  <si>
    <t>13:01</t>
  </si>
  <si>
    <t>Lee Che</t>
  </si>
  <si>
    <t>Top</t>
  </si>
  <si>
    <t>Lashbrooke</t>
  </si>
  <si>
    <t>13:04</t>
  </si>
  <si>
    <t>Anna</t>
  </si>
  <si>
    <t>Sherren</t>
  </si>
  <si>
    <t>13:05</t>
  </si>
  <si>
    <t>Zoe</t>
  </si>
</sst>
</file>

<file path=xl/styles.xml><?xml version="1.0" encoding="utf-8"?>
<styleSheet xmlns="http://schemas.openxmlformats.org/spreadsheetml/2006/main">
  <fonts count="11">
    <font>
      <sz val="11"/>
      <color theme="1"/>
      <name val="Calibri"/>
      <family val="2"/>
      <scheme val="minor"/>
    </font>
    <font>
      <sz val="11"/>
      <color indexed="10"/>
      <name val="Calibri"/>
      <family val="2"/>
    </font>
    <font>
      <b/>
      <u/>
      <sz val="30"/>
      <color indexed="8"/>
      <name val="Calibri"/>
      <family val="2"/>
    </font>
    <font>
      <sz val="30"/>
      <color indexed="8"/>
      <name val="Calibri"/>
      <family val="2"/>
    </font>
    <font>
      <b/>
      <sz val="22"/>
      <color indexed="8"/>
      <name val="Calibri"/>
      <family val="2"/>
    </font>
    <font>
      <b/>
      <u/>
      <sz val="22"/>
      <color indexed="8"/>
      <name val="Calibri"/>
      <family val="2"/>
    </font>
    <font>
      <sz val="12"/>
      <color indexed="8"/>
      <name val="Calibri"/>
      <family val="2"/>
    </font>
    <font>
      <b/>
      <sz val="11"/>
      <name val="Arial"/>
      <family val="2"/>
    </font>
    <font>
      <sz val="11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</borders>
  <cellStyleXfs count="1">
    <xf numFmtId="0" fontId="0" fillId="0" borderId="0"/>
  </cellStyleXfs>
  <cellXfs count="39">
    <xf numFmtId="0" fontId="0" fillId="0" borderId="0" xfId="0"/>
    <xf numFmtId="0" fontId="3" fillId="0" borderId="0" xfId="0" applyFont="1" applyAlignment="1">
      <alignment vertical="center"/>
    </xf>
    <xf numFmtId="0" fontId="0" fillId="0" borderId="0" xfId="0" applyAlignment="1">
      <alignment vertical="center"/>
    </xf>
    <xf numFmtId="49" fontId="2" fillId="0" borderId="0" xfId="0" applyNumberFormat="1" applyFont="1" applyAlignment="1">
      <alignment horizontal="center" vertical="center"/>
    </xf>
    <xf numFmtId="49" fontId="0" fillId="0" borderId="0" xfId="0" applyNumberFormat="1" applyAlignment="1">
      <alignment horizontal="center"/>
    </xf>
    <xf numFmtId="49" fontId="0" fillId="0" borderId="1" xfId="0" applyNumberFormat="1" applyBorder="1" applyAlignment="1">
      <alignment horizontal="center"/>
    </xf>
    <xf numFmtId="49" fontId="0" fillId="0" borderId="1" xfId="0" applyNumberFormat="1" applyBorder="1"/>
    <xf numFmtId="49" fontId="0" fillId="0" borderId="1" xfId="0" applyNumberFormat="1" applyBorder="1" applyAlignment="1">
      <alignment horizontal="left"/>
    </xf>
    <xf numFmtId="0" fontId="8" fillId="0" borderId="1" xfId="0" applyFont="1" applyBorder="1" applyAlignment="1">
      <alignment horizontal="center"/>
    </xf>
    <xf numFmtId="0" fontId="8" fillId="0" borderId="1" xfId="0" applyFont="1" applyBorder="1" applyAlignment="1">
      <alignment horizontal="left"/>
    </xf>
    <xf numFmtId="0" fontId="8" fillId="0" borderId="1" xfId="0" applyFont="1" applyBorder="1"/>
    <xf numFmtId="0" fontId="8" fillId="0" borderId="2" xfId="0" applyFont="1" applyBorder="1" applyAlignment="1">
      <alignment horizontal="left"/>
    </xf>
    <xf numFmtId="0" fontId="8" fillId="0" borderId="3" xfId="0" applyFont="1" applyBorder="1" applyAlignment="1">
      <alignment horizontal="center"/>
    </xf>
    <xf numFmtId="0" fontId="8" fillId="0" borderId="3" xfId="0" applyFont="1" applyBorder="1" applyAlignment="1">
      <alignment horizontal="left"/>
    </xf>
    <xf numFmtId="49" fontId="0" fillId="0" borderId="0" xfId="0" applyNumberFormat="1"/>
    <xf numFmtId="49" fontId="0" fillId="0" borderId="0" xfId="0" applyNumberFormat="1" applyAlignment="1">
      <alignment horizontal="left"/>
    </xf>
    <xf numFmtId="49" fontId="0" fillId="0" borderId="4" xfId="0" applyNumberFormat="1" applyBorder="1" applyAlignment="1">
      <alignment horizontal="center"/>
    </xf>
    <xf numFmtId="20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49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49" fontId="10" fillId="0" borderId="0" xfId="0" applyNumberFormat="1" applyFont="1" applyAlignment="1">
      <alignment horizontal="center"/>
    </xf>
    <xf numFmtId="0" fontId="8" fillId="0" borderId="0" xfId="0" applyFont="1" applyAlignment="1">
      <alignment horizontal="center"/>
    </xf>
    <xf numFmtId="49" fontId="1" fillId="0" borderId="0" xfId="0" applyNumberFormat="1" applyFont="1" applyAlignment="1">
      <alignment horizontal="center"/>
    </xf>
    <xf numFmtId="0" fontId="8" fillId="0" borderId="4" xfId="0" applyFont="1" applyBorder="1" applyAlignment="1">
      <alignment horizontal="center"/>
    </xf>
    <xf numFmtId="49" fontId="0" fillId="0" borderId="4" xfId="0" applyNumberFormat="1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49" fontId="2" fillId="0" borderId="0" xfId="0" applyNumberFormat="1" applyFont="1" applyAlignment="1">
      <alignment horizontal="center" vertical="center"/>
    </xf>
    <xf numFmtId="49" fontId="4" fillId="0" borderId="0" xfId="0" applyNumberFormat="1" applyFont="1" applyAlignment="1">
      <alignment horizontal="center" vertical="center"/>
    </xf>
    <xf numFmtId="49" fontId="5" fillId="0" borderId="0" xfId="0" applyNumberFormat="1" applyFont="1" applyAlignment="1">
      <alignment horizontal="center" vertical="center"/>
    </xf>
    <xf numFmtId="49" fontId="6" fillId="0" borderId="0" xfId="0" applyNumberFormat="1" applyFont="1" applyAlignment="1">
      <alignment horizontal="center" vertical="center"/>
    </xf>
    <xf numFmtId="49" fontId="7" fillId="0" borderId="5" xfId="0" applyNumberFormat="1" applyFont="1" applyBorder="1" applyAlignment="1">
      <alignment horizontal="center" vertical="center"/>
    </xf>
    <xf numFmtId="49" fontId="7" fillId="0" borderId="6" xfId="0" applyNumberFormat="1" applyFont="1" applyBorder="1" applyAlignment="1">
      <alignment horizontal="center" vertical="center"/>
    </xf>
    <xf numFmtId="49" fontId="7" fillId="0" borderId="7" xfId="0" applyNumberFormat="1" applyFont="1" applyBorder="1" applyAlignment="1">
      <alignment horizontal="center" vertical="center"/>
    </xf>
    <xf numFmtId="49" fontId="7" fillId="0" borderId="5" xfId="0" applyNumberFormat="1" applyFont="1" applyBorder="1" applyAlignment="1">
      <alignment vertical="center"/>
    </xf>
    <xf numFmtId="49" fontId="7" fillId="0" borderId="6" xfId="0" applyNumberFormat="1" applyFont="1" applyBorder="1" applyAlignment="1">
      <alignment vertical="center"/>
    </xf>
    <xf numFmtId="49" fontId="7" fillId="0" borderId="5" xfId="0" applyNumberFormat="1" applyFont="1" applyBorder="1" applyAlignment="1">
      <alignment horizontal="left" vertical="center"/>
    </xf>
    <xf numFmtId="49" fontId="7" fillId="0" borderId="7" xfId="0" applyNumberFormat="1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I120"/>
  <sheetViews>
    <sheetView workbookViewId="0">
      <selection activeCell="I1" sqref="I1"/>
    </sheetView>
  </sheetViews>
  <sheetFormatPr defaultRowHeight="15"/>
  <cols>
    <col min="1" max="1" width="10.28515625" style="4" bestFit="1" customWidth="1"/>
    <col min="2" max="2" width="11.7109375" style="4" customWidth="1"/>
    <col min="3" max="3" width="17.28515625" style="4" bestFit="1" customWidth="1"/>
    <col min="4" max="4" width="8.85546875" style="4" customWidth="1"/>
    <col min="5" max="5" width="21.5703125" style="4" bestFit="1" customWidth="1"/>
    <col min="6" max="6" width="15" style="4" bestFit="1" customWidth="1"/>
    <col min="7" max="7" width="8.85546875" style="4" customWidth="1"/>
  </cols>
  <sheetData>
    <row r="1" spans="1:9" s="2" customFormat="1" ht="14.65" customHeight="1">
      <c r="A1" s="28" t="s">
        <v>1599</v>
      </c>
      <c r="B1" s="28"/>
      <c r="C1" s="28"/>
      <c r="D1" s="28"/>
      <c r="E1" s="28"/>
      <c r="F1" s="28"/>
      <c r="G1" s="28"/>
      <c r="H1" s="1"/>
      <c r="I1" s="1"/>
    </row>
    <row r="2" spans="1:9" s="2" customFormat="1" ht="14.65" customHeight="1">
      <c r="A2" s="28"/>
      <c r="B2" s="28"/>
      <c r="C2" s="28"/>
      <c r="D2" s="28"/>
      <c r="E2" s="28"/>
      <c r="F2" s="28"/>
      <c r="G2" s="28"/>
      <c r="H2" s="1"/>
      <c r="I2" s="1"/>
    </row>
    <row r="3" spans="1:9" ht="28.5">
      <c r="A3" s="29" t="s">
        <v>3728</v>
      </c>
      <c r="B3" s="30"/>
      <c r="C3" s="30"/>
      <c r="D3" s="30"/>
      <c r="E3" s="30"/>
      <c r="F3" s="30"/>
      <c r="G3" s="30"/>
    </row>
    <row r="4" spans="1:9" s="2" customFormat="1" ht="34.5" customHeight="1">
      <c r="A4" s="3"/>
      <c r="B4" s="31" t="s">
        <v>1600</v>
      </c>
      <c r="C4" s="31"/>
      <c r="D4" s="31"/>
      <c r="E4" s="31"/>
      <c r="F4" s="31"/>
      <c r="G4" s="3"/>
      <c r="H4" s="1"/>
      <c r="I4" s="1"/>
    </row>
    <row r="6" spans="1:9" s="2" customFormat="1">
      <c r="A6" s="32" t="s">
        <v>2864</v>
      </c>
      <c r="B6" s="32" t="s">
        <v>2865</v>
      </c>
      <c r="C6" s="32" t="s">
        <v>2866</v>
      </c>
      <c r="D6" s="32" t="s">
        <v>2867</v>
      </c>
      <c r="E6" s="32" t="s">
        <v>2868</v>
      </c>
      <c r="F6" s="32" t="s">
        <v>2869</v>
      </c>
      <c r="G6" s="32" t="s">
        <v>2870</v>
      </c>
    </row>
    <row r="7" spans="1:9" s="2" customFormat="1">
      <c r="A7" s="33"/>
      <c r="B7" s="33"/>
      <c r="C7" s="33"/>
      <c r="D7" s="33"/>
      <c r="E7" s="33"/>
      <c r="F7" s="33"/>
      <c r="G7" s="33"/>
    </row>
    <row r="8" spans="1:9">
      <c r="A8" s="4" t="s">
        <v>2871</v>
      </c>
      <c r="B8" s="4" t="s">
        <v>1601</v>
      </c>
      <c r="C8" s="4" t="s">
        <v>1602</v>
      </c>
      <c r="D8" s="4" t="s">
        <v>1603</v>
      </c>
      <c r="E8" s="4" t="s">
        <v>1604</v>
      </c>
      <c r="G8" s="4" t="s">
        <v>3772</v>
      </c>
    </row>
    <row r="9" spans="1:9">
      <c r="A9" s="4" t="s">
        <v>2877</v>
      </c>
      <c r="B9" s="4" t="s">
        <v>1605</v>
      </c>
      <c r="C9" s="4" t="s">
        <v>5506</v>
      </c>
      <c r="E9" s="4" t="s">
        <v>5373</v>
      </c>
      <c r="F9" s="4" t="s">
        <v>1606</v>
      </c>
      <c r="G9" s="4" t="s">
        <v>73</v>
      </c>
    </row>
    <row r="10" spans="1:9">
      <c r="A10" s="4" t="s">
        <v>2883</v>
      </c>
      <c r="B10" s="4" t="s">
        <v>1607</v>
      </c>
      <c r="C10" s="4" t="s">
        <v>4028</v>
      </c>
      <c r="E10" s="4" t="s">
        <v>5373</v>
      </c>
      <c r="F10" s="4" t="s">
        <v>1606</v>
      </c>
      <c r="G10" s="4" t="s">
        <v>338</v>
      </c>
    </row>
    <row r="11" spans="1:9">
      <c r="A11" s="4" t="s">
        <v>2889</v>
      </c>
      <c r="B11" s="4" t="s">
        <v>1608</v>
      </c>
      <c r="C11" s="4" t="s">
        <v>1609</v>
      </c>
      <c r="E11" s="4" t="s">
        <v>3786</v>
      </c>
      <c r="F11" s="4" t="s">
        <v>1606</v>
      </c>
      <c r="G11" s="4" t="s">
        <v>5583</v>
      </c>
    </row>
    <row r="12" spans="1:9">
      <c r="A12" s="4" t="s">
        <v>2895</v>
      </c>
      <c r="B12" s="4" t="s">
        <v>2996</v>
      </c>
      <c r="C12" s="4" t="s">
        <v>3937</v>
      </c>
      <c r="F12" s="4" t="s">
        <v>1606</v>
      </c>
      <c r="G12" s="4" t="s">
        <v>110</v>
      </c>
    </row>
    <row r="13" spans="1:9">
      <c r="A13" s="4" t="s">
        <v>2901</v>
      </c>
      <c r="B13" s="4" t="s">
        <v>1610</v>
      </c>
      <c r="C13" s="4" t="s">
        <v>1611</v>
      </c>
      <c r="F13" s="4" t="s">
        <v>1606</v>
      </c>
      <c r="G13" s="4" t="s">
        <v>1612</v>
      </c>
    </row>
    <row r="14" spans="1:9">
      <c r="A14" s="4" t="s">
        <v>2906</v>
      </c>
      <c r="B14" s="4" t="s">
        <v>3041</v>
      </c>
      <c r="C14" s="4" t="s">
        <v>3609</v>
      </c>
      <c r="D14" s="4" t="s">
        <v>1613</v>
      </c>
      <c r="E14" s="4" t="s">
        <v>2875</v>
      </c>
      <c r="G14" s="4" t="s">
        <v>3808</v>
      </c>
    </row>
    <row r="15" spans="1:9">
      <c r="A15" s="4" t="s">
        <v>2912</v>
      </c>
      <c r="B15" s="4" t="s">
        <v>1614</v>
      </c>
      <c r="C15" s="4" t="s">
        <v>1615</v>
      </c>
      <c r="F15" s="4" t="s">
        <v>1616</v>
      </c>
      <c r="G15" s="4" t="s">
        <v>130</v>
      </c>
    </row>
    <row r="16" spans="1:9">
      <c r="A16" s="4" t="s">
        <v>2918</v>
      </c>
      <c r="B16" s="4" t="s">
        <v>1617</v>
      </c>
      <c r="C16" s="4" t="s">
        <v>1618</v>
      </c>
      <c r="F16" s="4" t="s">
        <v>1616</v>
      </c>
      <c r="G16" s="4" t="s">
        <v>133</v>
      </c>
    </row>
    <row r="17" spans="1:7">
      <c r="A17" s="4" t="s">
        <v>2924</v>
      </c>
      <c r="B17" s="4" t="s">
        <v>1619</v>
      </c>
      <c r="C17" s="4" t="s">
        <v>4227</v>
      </c>
      <c r="F17" s="4" t="s">
        <v>212</v>
      </c>
      <c r="G17" s="4" t="s">
        <v>3816</v>
      </c>
    </row>
    <row r="18" spans="1:7">
      <c r="A18" s="4" t="s">
        <v>2929</v>
      </c>
      <c r="B18" s="4" t="s">
        <v>219</v>
      </c>
      <c r="C18" s="4" t="s">
        <v>5244</v>
      </c>
      <c r="F18" s="4" t="s">
        <v>212</v>
      </c>
      <c r="G18" s="4" t="s">
        <v>358</v>
      </c>
    </row>
    <row r="19" spans="1:7">
      <c r="A19" s="4" t="s">
        <v>2935</v>
      </c>
      <c r="B19" s="4" t="s">
        <v>1620</v>
      </c>
      <c r="C19" s="4" t="s">
        <v>1621</v>
      </c>
      <c r="D19" s="4" t="s">
        <v>1622</v>
      </c>
      <c r="E19" s="4" t="s">
        <v>1623</v>
      </c>
      <c r="G19" s="4" t="s">
        <v>1152</v>
      </c>
    </row>
    <row r="20" spans="1:7">
      <c r="A20" s="4" t="s">
        <v>2941</v>
      </c>
      <c r="B20" s="4" t="s">
        <v>3860</v>
      </c>
      <c r="C20" s="4" t="s">
        <v>1624</v>
      </c>
      <c r="F20" s="4" t="s">
        <v>197</v>
      </c>
      <c r="G20" s="4" t="s">
        <v>1155</v>
      </c>
    </row>
    <row r="21" spans="1:7">
      <c r="A21" s="4" t="s">
        <v>2947</v>
      </c>
      <c r="B21" s="4" t="s">
        <v>5658</v>
      </c>
      <c r="C21" s="4" t="s">
        <v>1625</v>
      </c>
      <c r="F21" s="4" t="s">
        <v>1606</v>
      </c>
      <c r="G21" s="4" t="s">
        <v>1626</v>
      </c>
    </row>
    <row r="22" spans="1:7">
      <c r="A22" s="4" t="s">
        <v>2952</v>
      </c>
      <c r="B22" s="4" t="s">
        <v>1627</v>
      </c>
      <c r="C22" s="4" t="s">
        <v>1628</v>
      </c>
      <c r="F22" s="4" t="s">
        <v>197</v>
      </c>
      <c r="G22" s="4" t="s">
        <v>1629</v>
      </c>
    </row>
    <row r="23" spans="1:7">
      <c r="A23" s="4" t="s">
        <v>2957</v>
      </c>
      <c r="B23" s="4" t="s">
        <v>1630</v>
      </c>
      <c r="C23" s="4" t="s">
        <v>576</v>
      </c>
      <c r="D23" s="4" t="s">
        <v>1631</v>
      </c>
      <c r="E23" s="4" t="s">
        <v>357</v>
      </c>
      <c r="G23" s="4" t="s">
        <v>1473</v>
      </c>
    </row>
    <row r="24" spans="1:7">
      <c r="A24" s="4" t="s">
        <v>2963</v>
      </c>
      <c r="B24" s="4" t="s">
        <v>5748</v>
      </c>
      <c r="C24" s="4" t="s">
        <v>1632</v>
      </c>
      <c r="F24" s="4" t="s">
        <v>1616</v>
      </c>
      <c r="G24" s="4" t="s">
        <v>1633</v>
      </c>
    </row>
    <row r="25" spans="1:7">
      <c r="A25" s="4" t="s">
        <v>2969</v>
      </c>
      <c r="B25" s="4" t="s">
        <v>1634</v>
      </c>
      <c r="C25" s="4" t="s">
        <v>4010</v>
      </c>
      <c r="F25" s="4" t="s">
        <v>1606</v>
      </c>
      <c r="G25" s="4" t="s">
        <v>1635</v>
      </c>
    </row>
    <row r="26" spans="1:7">
      <c r="A26" s="4" t="s">
        <v>2975</v>
      </c>
      <c r="B26" s="4" t="s">
        <v>1636</v>
      </c>
      <c r="C26" s="4" t="s">
        <v>5051</v>
      </c>
      <c r="F26" s="4" t="s">
        <v>212</v>
      </c>
      <c r="G26" s="4" t="s">
        <v>1637</v>
      </c>
    </row>
    <row r="27" spans="1:7">
      <c r="A27" s="4" t="s">
        <v>2981</v>
      </c>
      <c r="B27" s="4" t="s">
        <v>1638</v>
      </c>
      <c r="C27" s="4" t="s">
        <v>3613</v>
      </c>
      <c r="F27" s="4" t="s">
        <v>1606</v>
      </c>
      <c r="G27" s="4" t="s">
        <v>1639</v>
      </c>
    </row>
    <row r="28" spans="1:7">
      <c r="A28" s="4" t="s">
        <v>2986</v>
      </c>
      <c r="B28" s="4" t="s">
        <v>5663</v>
      </c>
      <c r="C28" s="4" t="s">
        <v>1640</v>
      </c>
      <c r="F28" s="4" t="s">
        <v>197</v>
      </c>
      <c r="G28" s="4" t="s">
        <v>3830</v>
      </c>
    </row>
    <row r="29" spans="1:7">
      <c r="A29" s="4" t="s">
        <v>2991</v>
      </c>
      <c r="B29" s="4" t="s">
        <v>1641</v>
      </c>
      <c r="C29" s="4" t="s">
        <v>1642</v>
      </c>
      <c r="F29" s="4" t="s">
        <v>1643</v>
      </c>
      <c r="G29" s="4" t="s">
        <v>1162</v>
      </c>
    </row>
    <row r="30" spans="1:7">
      <c r="A30" s="4" t="s">
        <v>2995</v>
      </c>
      <c r="B30" s="4" t="s">
        <v>1644</v>
      </c>
      <c r="C30" s="4" t="s">
        <v>1645</v>
      </c>
      <c r="F30" s="4" t="s">
        <v>1643</v>
      </c>
      <c r="G30" s="4" t="s">
        <v>1493</v>
      </c>
    </row>
    <row r="31" spans="1:7">
      <c r="A31" s="4" t="s">
        <v>3001</v>
      </c>
      <c r="B31" s="4" t="s">
        <v>1646</v>
      </c>
      <c r="C31" s="4" t="s">
        <v>3818</v>
      </c>
      <c r="F31" s="4" t="s">
        <v>197</v>
      </c>
      <c r="G31" s="4" t="s">
        <v>376</v>
      </c>
    </row>
    <row r="32" spans="1:7">
      <c r="A32" s="4" t="s">
        <v>3007</v>
      </c>
      <c r="B32" s="4" t="s">
        <v>1647</v>
      </c>
      <c r="C32" s="4" t="s">
        <v>1648</v>
      </c>
      <c r="F32" s="4" t="s">
        <v>1616</v>
      </c>
      <c r="G32" s="4" t="s">
        <v>1172</v>
      </c>
    </row>
    <row r="33" spans="1:7">
      <c r="A33" s="4" t="s">
        <v>3012</v>
      </c>
      <c r="B33" s="4" t="s">
        <v>1636</v>
      </c>
      <c r="C33" s="4" t="s">
        <v>3030</v>
      </c>
      <c r="D33" s="4" t="s">
        <v>1649</v>
      </c>
      <c r="E33" s="4" t="s">
        <v>2939</v>
      </c>
      <c r="G33" s="4" t="s">
        <v>1178</v>
      </c>
    </row>
    <row r="34" spans="1:7">
      <c r="A34" s="4" t="s">
        <v>3018</v>
      </c>
      <c r="B34" s="4" t="s">
        <v>1650</v>
      </c>
      <c r="C34" s="4" t="s">
        <v>1651</v>
      </c>
      <c r="F34" s="4" t="s">
        <v>1652</v>
      </c>
      <c r="G34" s="4" t="s">
        <v>1181</v>
      </c>
    </row>
    <row r="35" spans="1:7">
      <c r="A35" s="4" t="s">
        <v>3023</v>
      </c>
      <c r="B35" s="4" t="s">
        <v>5643</v>
      </c>
      <c r="C35" s="4" t="s">
        <v>1653</v>
      </c>
      <c r="F35" s="4" t="s">
        <v>1616</v>
      </c>
      <c r="G35" s="4" t="s">
        <v>1186</v>
      </c>
    </row>
    <row r="36" spans="1:7">
      <c r="A36" s="4" t="s">
        <v>3028</v>
      </c>
      <c r="B36" s="4" t="s">
        <v>1654</v>
      </c>
      <c r="C36" s="4" t="s">
        <v>5552</v>
      </c>
      <c r="F36" s="4" t="s">
        <v>1643</v>
      </c>
      <c r="G36" s="4" t="s">
        <v>864</v>
      </c>
    </row>
    <row r="37" spans="1:7">
      <c r="A37" s="4" t="s">
        <v>3034</v>
      </c>
      <c r="B37" s="4" t="s">
        <v>1655</v>
      </c>
      <c r="C37" s="4" t="s">
        <v>5156</v>
      </c>
      <c r="F37" s="4" t="s">
        <v>212</v>
      </c>
      <c r="G37" s="4" t="s">
        <v>1656</v>
      </c>
    </row>
    <row r="38" spans="1:7">
      <c r="A38" s="4" t="s">
        <v>3040</v>
      </c>
      <c r="B38" s="4" t="s">
        <v>1657</v>
      </c>
      <c r="C38" s="4" t="s">
        <v>1658</v>
      </c>
      <c r="F38" s="4" t="s">
        <v>1616</v>
      </c>
      <c r="G38" s="4" t="s">
        <v>3842</v>
      </c>
    </row>
    <row r="39" spans="1:7">
      <c r="A39" s="4" t="s">
        <v>3045</v>
      </c>
      <c r="B39" s="4" t="s">
        <v>1659</v>
      </c>
      <c r="C39" s="4" t="s">
        <v>24</v>
      </c>
      <c r="F39" s="4" t="s">
        <v>197</v>
      </c>
      <c r="G39" s="4" t="s">
        <v>1505</v>
      </c>
    </row>
    <row r="40" spans="1:7">
      <c r="A40" s="4" t="s">
        <v>3050</v>
      </c>
      <c r="B40" s="4" t="s">
        <v>1660</v>
      </c>
      <c r="C40" s="4" t="s">
        <v>1661</v>
      </c>
      <c r="D40" s="4" t="s">
        <v>1662</v>
      </c>
      <c r="E40" s="4" t="s">
        <v>386</v>
      </c>
      <c r="G40" s="4" t="s">
        <v>1511</v>
      </c>
    </row>
    <row r="41" spans="1:7">
      <c r="A41" s="4" t="s">
        <v>3055</v>
      </c>
      <c r="B41" s="4" t="s">
        <v>1663</v>
      </c>
      <c r="C41" s="4" t="s">
        <v>1664</v>
      </c>
      <c r="F41" s="4" t="s">
        <v>1643</v>
      </c>
      <c r="G41" s="4" t="s">
        <v>1514</v>
      </c>
    </row>
    <row r="42" spans="1:7">
      <c r="A42" s="4" t="s">
        <v>3061</v>
      </c>
      <c r="B42" s="4" t="s">
        <v>1665</v>
      </c>
      <c r="C42" s="4" t="s">
        <v>576</v>
      </c>
      <c r="F42" s="4" t="s">
        <v>197</v>
      </c>
      <c r="G42" s="4" t="s">
        <v>5616</v>
      </c>
    </row>
    <row r="43" spans="1:7">
      <c r="A43" s="4" t="s">
        <v>3066</v>
      </c>
      <c r="B43" s="4" t="s">
        <v>5752</v>
      </c>
      <c r="C43" s="4" t="s">
        <v>4802</v>
      </c>
      <c r="F43" s="4" t="s">
        <v>212</v>
      </c>
      <c r="G43" s="4" t="s">
        <v>1213</v>
      </c>
    </row>
    <row r="44" spans="1:7">
      <c r="A44" s="4" t="s">
        <v>3072</v>
      </c>
      <c r="B44" s="4" t="s">
        <v>1666</v>
      </c>
      <c r="C44" s="4" t="s">
        <v>4047</v>
      </c>
      <c r="D44" s="4" t="s">
        <v>1667</v>
      </c>
      <c r="E44" s="4" t="s">
        <v>5373</v>
      </c>
      <c r="G44" s="4" t="s">
        <v>1668</v>
      </c>
    </row>
    <row r="45" spans="1:7">
      <c r="A45" s="4" t="s">
        <v>3078</v>
      </c>
      <c r="B45" s="4" t="s">
        <v>1669</v>
      </c>
      <c r="C45" s="4" t="s">
        <v>1670</v>
      </c>
      <c r="F45" s="4" t="s">
        <v>197</v>
      </c>
      <c r="G45" s="4" t="s">
        <v>1223</v>
      </c>
    </row>
    <row r="46" spans="1:7">
      <c r="A46" s="4" t="s">
        <v>3084</v>
      </c>
      <c r="B46" s="4" t="s">
        <v>5714</v>
      </c>
      <c r="C46" s="4" t="s">
        <v>1671</v>
      </c>
      <c r="F46" s="4" t="s">
        <v>1606</v>
      </c>
      <c r="G46" s="4" t="s">
        <v>1672</v>
      </c>
    </row>
    <row r="47" spans="1:7">
      <c r="A47" s="4" t="s">
        <v>3088</v>
      </c>
      <c r="B47" s="4" t="s">
        <v>273</v>
      </c>
      <c r="C47" s="4" t="s">
        <v>1673</v>
      </c>
      <c r="F47" s="4" t="s">
        <v>1643</v>
      </c>
      <c r="G47" s="4" t="s">
        <v>1227</v>
      </c>
    </row>
    <row r="48" spans="1:7">
      <c r="A48" s="4" t="s">
        <v>3093</v>
      </c>
      <c r="B48" s="4" t="s">
        <v>1674</v>
      </c>
      <c r="C48" s="4" t="s">
        <v>1675</v>
      </c>
      <c r="F48" s="4" t="s">
        <v>1606</v>
      </c>
      <c r="G48" s="4" t="s">
        <v>1676</v>
      </c>
    </row>
    <row r="49" spans="1:7">
      <c r="A49" s="4" t="s">
        <v>3098</v>
      </c>
      <c r="B49" s="4" t="s">
        <v>1677</v>
      </c>
      <c r="C49" s="4" t="s">
        <v>1678</v>
      </c>
      <c r="F49" s="4" t="s">
        <v>1606</v>
      </c>
      <c r="G49" s="4" t="s">
        <v>1679</v>
      </c>
    </row>
    <row r="50" spans="1:7">
      <c r="A50" s="4" t="s">
        <v>3104</v>
      </c>
      <c r="B50" s="4" t="s">
        <v>1680</v>
      </c>
      <c r="C50" s="4" t="s">
        <v>1681</v>
      </c>
      <c r="F50" s="4" t="s">
        <v>1643</v>
      </c>
      <c r="G50" s="4" t="s">
        <v>1235</v>
      </c>
    </row>
    <row r="51" spans="1:7">
      <c r="A51" s="4" t="s">
        <v>3110</v>
      </c>
      <c r="B51" s="4" t="s">
        <v>1682</v>
      </c>
      <c r="C51" s="4" t="s">
        <v>1683</v>
      </c>
      <c r="F51" s="4" t="s">
        <v>212</v>
      </c>
      <c r="G51" s="4" t="s">
        <v>167</v>
      </c>
    </row>
    <row r="52" spans="1:7">
      <c r="A52" s="4" t="s">
        <v>3115</v>
      </c>
      <c r="B52" s="4" t="s">
        <v>1684</v>
      </c>
      <c r="C52" s="4" t="s">
        <v>1685</v>
      </c>
      <c r="D52" s="4" t="s">
        <v>1686</v>
      </c>
      <c r="E52" s="4" t="s">
        <v>278</v>
      </c>
      <c r="G52" s="4" t="s">
        <v>1687</v>
      </c>
    </row>
    <row r="53" spans="1:7">
      <c r="A53" s="4" t="s">
        <v>3120</v>
      </c>
      <c r="B53" s="4" t="s">
        <v>1688</v>
      </c>
      <c r="C53" s="4" t="s">
        <v>5287</v>
      </c>
      <c r="F53" s="4" t="s">
        <v>197</v>
      </c>
      <c r="G53" s="4" t="s">
        <v>1247</v>
      </c>
    </row>
    <row r="54" spans="1:7">
      <c r="A54" s="4" t="s">
        <v>3125</v>
      </c>
      <c r="B54" s="4" t="s">
        <v>1689</v>
      </c>
      <c r="C54" s="4" t="s">
        <v>3030</v>
      </c>
      <c r="F54" s="4" t="s">
        <v>1606</v>
      </c>
      <c r="G54" s="4" t="s">
        <v>1251</v>
      </c>
    </row>
    <row r="55" spans="1:7">
      <c r="A55" s="4" t="s">
        <v>3131</v>
      </c>
      <c r="B55" s="4" t="s">
        <v>1690</v>
      </c>
      <c r="C55" s="4" t="s">
        <v>1691</v>
      </c>
      <c r="F55" s="4" t="s">
        <v>212</v>
      </c>
      <c r="G55" s="4" t="s">
        <v>4085</v>
      </c>
    </row>
    <row r="56" spans="1:7">
      <c r="A56" s="4" t="s">
        <v>3136</v>
      </c>
      <c r="B56" s="4" t="s">
        <v>1692</v>
      </c>
      <c r="C56" s="4" t="s">
        <v>1693</v>
      </c>
      <c r="F56" s="4" t="s">
        <v>197</v>
      </c>
      <c r="G56" s="4" t="s">
        <v>429</v>
      </c>
    </row>
    <row r="57" spans="1:7">
      <c r="A57" s="4" t="s">
        <v>3141</v>
      </c>
      <c r="B57" s="4" t="s">
        <v>1694</v>
      </c>
      <c r="C57" s="4" t="s">
        <v>5372</v>
      </c>
      <c r="F57" s="4" t="s">
        <v>1606</v>
      </c>
      <c r="G57" s="4" t="s">
        <v>1695</v>
      </c>
    </row>
    <row r="58" spans="1:7">
      <c r="A58" s="4" t="s">
        <v>3147</v>
      </c>
      <c r="B58" s="4" t="s">
        <v>3089</v>
      </c>
      <c r="C58" s="4" t="s">
        <v>1696</v>
      </c>
      <c r="F58" s="4" t="s">
        <v>197</v>
      </c>
      <c r="G58" s="4" t="s">
        <v>1697</v>
      </c>
    </row>
    <row r="59" spans="1:7">
      <c r="A59" s="4" t="s">
        <v>3151</v>
      </c>
      <c r="B59" s="4" t="s">
        <v>1698</v>
      </c>
      <c r="C59" s="4" t="s">
        <v>1699</v>
      </c>
      <c r="F59" s="4" t="s">
        <v>1643</v>
      </c>
      <c r="G59" s="4" t="s">
        <v>433</v>
      </c>
    </row>
    <row r="60" spans="1:7">
      <c r="A60" s="4" t="s">
        <v>3154</v>
      </c>
      <c r="B60" s="4" t="s">
        <v>1700</v>
      </c>
      <c r="C60" s="4" t="s">
        <v>3251</v>
      </c>
      <c r="F60" s="4" t="s">
        <v>1616</v>
      </c>
      <c r="G60" s="4" t="s">
        <v>1701</v>
      </c>
    </row>
    <row r="61" spans="1:7">
      <c r="A61" s="4" t="s">
        <v>3160</v>
      </c>
      <c r="B61" s="4" t="s">
        <v>1702</v>
      </c>
      <c r="C61" s="4" t="s">
        <v>1703</v>
      </c>
      <c r="F61" s="4" t="s">
        <v>1606</v>
      </c>
      <c r="G61" s="4" t="s">
        <v>1704</v>
      </c>
    </row>
    <row r="62" spans="1:7">
      <c r="A62" s="4" t="s">
        <v>3166</v>
      </c>
      <c r="B62" s="4" t="s">
        <v>5658</v>
      </c>
      <c r="C62" s="4" t="s">
        <v>1705</v>
      </c>
      <c r="F62" s="4" t="s">
        <v>212</v>
      </c>
      <c r="G62" s="4" t="s">
        <v>3858</v>
      </c>
    </row>
    <row r="63" spans="1:7">
      <c r="A63" s="4" t="s">
        <v>3171</v>
      </c>
      <c r="B63" s="4" t="s">
        <v>1657</v>
      </c>
      <c r="C63" s="4" t="s">
        <v>3613</v>
      </c>
      <c r="F63" s="4" t="s">
        <v>1606</v>
      </c>
      <c r="G63" s="4" t="s">
        <v>1706</v>
      </c>
    </row>
    <row r="64" spans="1:7">
      <c r="A64" s="4" t="s">
        <v>3176</v>
      </c>
      <c r="B64" s="4" t="s">
        <v>1707</v>
      </c>
      <c r="C64" s="4" t="s">
        <v>1708</v>
      </c>
      <c r="D64" s="4" t="s">
        <v>1709</v>
      </c>
      <c r="E64" s="4" t="s">
        <v>386</v>
      </c>
      <c r="G64" s="4" t="s">
        <v>1710</v>
      </c>
    </row>
    <row r="65" spans="1:7">
      <c r="A65" s="4" t="s">
        <v>3181</v>
      </c>
      <c r="B65" s="4" t="s">
        <v>1711</v>
      </c>
      <c r="C65" s="4" t="s">
        <v>1712</v>
      </c>
      <c r="F65" s="4" t="s">
        <v>1606</v>
      </c>
      <c r="G65" s="4" t="s">
        <v>401</v>
      </c>
    </row>
    <row r="66" spans="1:7">
      <c r="A66" s="4" t="s">
        <v>3185</v>
      </c>
      <c r="B66" s="4" t="s">
        <v>493</v>
      </c>
      <c r="C66" s="4" t="s">
        <v>1713</v>
      </c>
      <c r="F66" s="4" t="s">
        <v>197</v>
      </c>
      <c r="G66" s="4" t="s">
        <v>402</v>
      </c>
    </row>
    <row r="67" spans="1:7">
      <c r="A67" s="4" t="s">
        <v>3190</v>
      </c>
      <c r="B67" s="4" t="s">
        <v>403</v>
      </c>
      <c r="C67" s="4" t="s">
        <v>1714</v>
      </c>
      <c r="F67" s="4" t="s">
        <v>4191</v>
      </c>
      <c r="G67" s="4" t="s">
        <v>439</v>
      </c>
    </row>
    <row r="68" spans="1:7">
      <c r="A68" s="4" t="s">
        <v>3195</v>
      </c>
      <c r="B68" s="4" t="s">
        <v>3749</v>
      </c>
      <c r="C68" s="4" t="s">
        <v>1715</v>
      </c>
      <c r="F68" s="4" t="s">
        <v>197</v>
      </c>
      <c r="G68" s="4" t="s">
        <v>445</v>
      </c>
    </row>
    <row r="69" spans="1:7">
      <c r="A69" s="4" t="s">
        <v>3200</v>
      </c>
      <c r="B69" s="4" t="s">
        <v>339</v>
      </c>
      <c r="C69" s="4" t="s">
        <v>1716</v>
      </c>
      <c r="D69" s="4" t="s">
        <v>1717</v>
      </c>
      <c r="E69" s="4" t="s">
        <v>386</v>
      </c>
      <c r="G69" s="4" t="s">
        <v>179</v>
      </c>
    </row>
    <row r="70" spans="1:7">
      <c r="A70" s="4" t="s">
        <v>3205</v>
      </c>
      <c r="B70" s="4" t="s">
        <v>1718</v>
      </c>
      <c r="C70" s="4" t="s">
        <v>1719</v>
      </c>
      <c r="F70" s="4" t="s">
        <v>212</v>
      </c>
      <c r="G70" s="4" t="s">
        <v>5621</v>
      </c>
    </row>
    <row r="71" spans="1:7">
      <c r="A71" s="4" t="s">
        <v>3210</v>
      </c>
      <c r="B71" s="4" t="s">
        <v>1720</v>
      </c>
      <c r="C71" s="4" t="s">
        <v>1721</v>
      </c>
      <c r="F71" s="4" t="s">
        <v>212</v>
      </c>
      <c r="G71" s="4" t="s">
        <v>1722</v>
      </c>
    </row>
    <row r="72" spans="1:7">
      <c r="A72" s="4" t="s">
        <v>3214</v>
      </c>
      <c r="B72" s="4" t="s">
        <v>1723</v>
      </c>
      <c r="C72" s="4" t="s">
        <v>1724</v>
      </c>
      <c r="F72" s="4" t="s">
        <v>1606</v>
      </c>
      <c r="G72" s="4" t="s">
        <v>1725</v>
      </c>
    </row>
    <row r="73" spans="1:7">
      <c r="A73" s="4" t="s">
        <v>3218</v>
      </c>
      <c r="B73" s="4" t="s">
        <v>1726</v>
      </c>
      <c r="C73" s="4" t="s">
        <v>317</v>
      </c>
      <c r="D73" s="4" t="s">
        <v>1727</v>
      </c>
      <c r="E73" s="4" t="s">
        <v>1728</v>
      </c>
      <c r="G73" s="4" t="s">
        <v>184</v>
      </c>
    </row>
    <row r="74" spans="1:7">
      <c r="A74" s="4" t="s">
        <v>3223</v>
      </c>
      <c r="B74" s="4" t="s">
        <v>1729</v>
      </c>
      <c r="C74" s="4" t="s">
        <v>1730</v>
      </c>
      <c r="D74" s="4" t="s">
        <v>1731</v>
      </c>
      <c r="E74" s="4" t="s">
        <v>386</v>
      </c>
      <c r="G74" s="4" t="s">
        <v>3863</v>
      </c>
    </row>
    <row r="75" spans="1:7">
      <c r="A75" s="4" t="s">
        <v>3228</v>
      </c>
      <c r="B75" s="4" t="s">
        <v>1732</v>
      </c>
      <c r="C75" s="4" t="s">
        <v>1733</v>
      </c>
      <c r="F75" s="4" t="s">
        <v>197</v>
      </c>
      <c r="G75" s="4" t="s">
        <v>466</v>
      </c>
    </row>
    <row r="76" spans="1:7">
      <c r="A76" s="4" t="s">
        <v>3233</v>
      </c>
      <c r="B76" s="4" t="s">
        <v>1734</v>
      </c>
      <c r="C76" s="4" t="s">
        <v>1735</v>
      </c>
      <c r="F76" s="4" t="s">
        <v>197</v>
      </c>
      <c r="G76" s="4" t="s">
        <v>1736</v>
      </c>
    </row>
    <row r="77" spans="1:7">
      <c r="A77" s="4" t="s">
        <v>3239</v>
      </c>
      <c r="B77" s="4" t="s">
        <v>1737</v>
      </c>
      <c r="C77" s="4" t="s">
        <v>1738</v>
      </c>
      <c r="F77" s="4" t="s">
        <v>197</v>
      </c>
      <c r="G77" s="4" t="s">
        <v>480</v>
      </c>
    </row>
    <row r="78" spans="1:7">
      <c r="A78" s="4" t="s">
        <v>3244</v>
      </c>
      <c r="B78" s="4" t="s">
        <v>1739</v>
      </c>
      <c r="C78" s="4" t="s">
        <v>5610</v>
      </c>
      <c r="F78" s="4" t="s">
        <v>4191</v>
      </c>
      <c r="G78" s="4" t="s">
        <v>1740</v>
      </c>
    </row>
    <row r="79" spans="1:7">
      <c r="A79" s="4" t="s">
        <v>3249</v>
      </c>
      <c r="B79" s="4" t="s">
        <v>3177</v>
      </c>
      <c r="C79" s="4" t="s">
        <v>1741</v>
      </c>
      <c r="F79" s="4" t="s">
        <v>1616</v>
      </c>
      <c r="G79" s="4" t="s">
        <v>1742</v>
      </c>
    </row>
    <row r="80" spans="1:7">
      <c r="A80" s="4" t="s">
        <v>3254</v>
      </c>
      <c r="B80" s="4" t="s">
        <v>1743</v>
      </c>
      <c r="C80" s="4" t="s">
        <v>1744</v>
      </c>
      <c r="F80" s="4" t="s">
        <v>197</v>
      </c>
      <c r="G80" s="4" t="s">
        <v>5627</v>
      </c>
    </row>
    <row r="81" spans="1:7">
      <c r="A81" s="4" t="s">
        <v>3260</v>
      </c>
      <c r="B81" s="4" t="s">
        <v>1745</v>
      </c>
      <c r="C81" s="4" t="s">
        <v>459</v>
      </c>
      <c r="F81" s="4" t="s">
        <v>200</v>
      </c>
      <c r="G81" s="4" t="s">
        <v>186</v>
      </c>
    </row>
    <row r="82" spans="1:7">
      <c r="A82" s="4" t="s">
        <v>3265</v>
      </c>
      <c r="B82" s="4" t="s">
        <v>1746</v>
      </c>
      <c r="C82" s="4" t="s">
        <v>1747</v>
      </c>
      <c r="F82" s="4" t="s">
        <v>1643</v>
      </c>
      <c r="G82" s="4" t="s">
        <v>492</v>
      </c>
    </row>
    <row r="83" spans="1:7">
      <c r="A83" s="4" t="s">
        <v>3269</v>
      </c>
      <c r="B83" s="4" t="s">
        <v>1748</v>
      </c>
      <c r="C83" s="4" t="s">
        <v>1749</v>
      </c>
      <c r="F83" s="4" t="s">
        <v>4191</v>
      </c>
      <c r="G83" s="4" t="s">
        <v>405</v>
      </c>
    </row>
    <row r="84" spans="1:7">
      <c r="A84" s="4" t="s">
        <v>3274</v>
      </c>
      <c r="B84" s="4" t="s">
        <v>3167</v>
      </c>
      <c r="C84" s="4" t="s">
        <v>4968</v>
      </c>
      <c r="F84" s="4" t="s">
        <v>212</v>
      </c>
      <c r="G84" s="4" t="s">
        <v>4092</v>
      </c>
    </row>
    <row r="85" spans="1:7">
      <c r="A85" s="4" t="s">
        <v>3278</v>
      </c>
      <c r="B85" s="4" t="s">
        <v>1750</v>
      </c>
      <c r="C85" s="4" t="s">
        <v>1751</v>
      </c>
      <c r="D85" s="4" t="s">
        <v>1752</v>
      </c>
      <c r="E85" s="4" t="s">
        <v>1753</v>
      </c>
      <c r="G85" s="4" t="s">
        <v>1291</v>
      </c>
    </row>
    <row r="86" spans="1:7">
      <c r="A86" s="4" t="s">
        <v>3281</v>
      </c>
      <c r="B86" s="4" t="s">
        <v>359</v>
      </c>
      <c r="C86" s="4" t="s">
        <v>355</v>
      </c>
      <c r="F86" s="4" t="s">
        <v>212</v>
      </c>
      <c r="G86" s="4" t="s">
        <v>495</v>
      </c>
    </row>
    <row r="87" spans="1:7">
      <c r="A87" s="4" t="s">
        <v>3285</v>
      </c>
      <c r="B87" s="4" t="s">
        <v>5400</v>
      </c>
      <c r="C87" s="4" t="s">
        <v>1754</v>
      </c>
      <c r="D87" s="4" t="s">
        <v>1755</v>
      </c>
      <c r="E87" s="4" t="s">
        <v>386</v>
      </c>
      <c r="G87" s="4" t="s">
        <v>1756</v>
      </c>
    </row>
    <row r="88" spans="1:7">
      <c r="A88" s="4" t="s">
        <v>3286</v>
      </c>
      <c r="B88" s="4" t="s">
        <v>1757</v>
      </c>
      <c r="C88" s="4" t="s">
        <v>1758</v>
      </c>
      <c r="D88" s="4" t="s">
        <v>1759</v>
      </c>
      <c r="E88" s="4" t="s">
        <v>1753</v>
      </c>
      <c r="G88" s="4" t="s">
        <v>497</v>
      </c>
    </row>
    <row r="89" spans="1:7">
      <c r="A89" s="4" t="s">
        <v>3290</v>
      </c>
      <c r="B89" s="4" t="s">
        <v>175</v>
      </c>
      <c r="C89" s="4" t="s">
        <v>1760</v>
      </c>
      <c r="F89" s="4" t="s">
        <v>1616</v>
      </c>
      <c r="G89" s="4" t="s">
        <v>500</v>
      </c>
    </row>
    <row r="90" spans="1:7">
      <c r="A90" s="4" t="s">
        <v>3291</v>
      </c>
      <c r="B90" s="4" t="s">
        <v>1761</v>
      </c>
      <c r="C90" s="4" t="s">
        <v>1762</v>
      </c>
      <c r="F90" s="4" t="s">
        <v>200</v>
      </c>
      <c r="G90" s="4" t="s">
        <v>1307</v>
      </c>
    </row>
    <row r="91" spans="1:7">
      <c r="A91" s="4" t="s">
        <v>3292</v>
      </c>
      <c r="B91" s="4" t="s">
        <v>1763</v>
      </c>
      <c r="C91" s="4" t="s">
        <v>3620</v>
      </c>
      <c r="F91" s="4" t="s">
        <v>1606</v>
      </c>
      <c r="G91" s="4" t="s">
        <v>1559</v>
      </c>
    </row>
    <row r="92" spans="1:7">
      <c r="A92" s="4" t="s">
        <v>3293</v>
      </c>
      <c r="B92" s="4" t="s">
        <v>1764</v>
      </c>
      <c r="C92" s="4" t="s">
        <v>1765</v>
      </c>
      <c r="F92" s="4" t="s">
        <v>212</v>
      </c>
      <c r="G92" s="4" t="s">
        <v>1766</v>
      </c>
    </row>
    <row r="93" spans="1:7">
      <c r="A93" s="4" t="s">
        <v>3294</v>
      </c>
      <c r="B93" s="4" t="s">
        <v>1767</v>
      </c>
      <c r="C93" s="4" t="s">
        <v>1768</v>
      </c>
      <c r="F93" s="4" t="s">
        <v>1643</v>
      </c>
      <c r="G93" s="4" t="s">
        <v>3882</v>
      </c>
    </row>
    <row r="94" spans="1:7">
      <c r="A94" s="4" t="s">
        <v>3295</v>
      </c>
      <c r="B94" s="4" t="s">
        <v>1769</v>
      </c>
      <c r="C94" s="4" t="s">
        <v>1770</v>
      </c>
      <c r="F94" s="4" t="s">
        <v>200</v>
      </c>
      <c r="G94" s="4" t="s">
        <v>521</v>
      </c>
    </row>
    <row r="95" spans="1:7">
      <c r="A95" s="4" t="s">
        <v>3296</v>
      </c>
      <c r="B95" s="4" t="s">
        <v>1771</v>
      </c>
      <c r="C95" s="4" t="s">
        <v>1772</v>
      </c>
      <c r="F95" s="4" t="s">
        <v>200</v>
      </c>
      <c r="G95" s="4" t="s">
        <v>1773</v>
      </c>
    </row>
    <row r="96" spans="1:7">
      <c r="A96" s="4" t="s">
        <v>3297</v>
      </c>
      <c r="B96" s="4" t="s">
        <v>236</v>
      </c>
      <c r="C96" s="4" t="s">
        <v>1774</v>
      </c>
      <c r="F96" s="4" t="s">
        <v>212</v>
      </c>
      <c r="G96" s="4" t="s">
        <v>1775</v>
      </c>
    </row>
    <row r="97" spans="1:7">
      <c r="A97" s="4" t="s">
        <v>3298</v>
      </c>
      <c r="B97" s="4" t="s">
        <v>1644</v>
      </c>
      <c r="C97" s="4" t="s">
        <v>1776</v>
      </c>
      <c r="F97" s="4" t="s">
        <v>212</v>
      </c>
      <c r="G97" s="4" t="s">
        <v>3885</v>
      </c>
    </row>
    <row r="98" spans="1:7">
      <c r="A98" s="4" t="s">
        <v>3299</v>
      </c>
      <c r="B98" s="4" t="s">
        <v>1777</v>
      </c>
      <c r="C98" s="4" t="s">
        <v>1778</v>
      </c>
      <c r="F98" s="4" t="s">
        <v>200</v>
      </c>
      <c r="G98" s="4" t="s">
        <v>531</v>
      </c>
    </row>
    <row r="99" spans="1:7">
      <c r="A99" s="4" t="s">
        <v>3300</v>
      </c>
      <c r="B99" s="4" t="s">
        <v>1779</v>
      </c>
      <c r="C99" s="4" t="s">
        <v>1780</v>
      </c>
      <c r="F99" s="4" t="s">
        <v>4191</v>
      </c>
      <c r="G99" s="4" t="s">
        <v>1781</v>
      </c>
    </row>
    <row r="100" spans="1:7">
      <c r="A100" s="4" t="s">
        <v>3301</v>
      </c>
      <c r="B100" s="4" t="s">
        <v>5688</v>
      </c>
      <c r="C100" s="4" t="s">
        <v>1782</v>
      </c>
      <c r="F100" s="4" t="s">
        <v>1616</v>
      </c>
      <c r="G100" s="4" t="s">
        <v>1783</v>
      </c>
    </row>
    <row r="101" spans="1:7">
      <c r="A101" s="4" t="s">
        <v>3302</v>
      </c>
      <c r="B101" s="4" t="s">
        <v>1784</v>
      </c>
      <c r="C101" s="4" t="s">
        <v>1785</v>
      </c>
      <c r="F101" s="4" t="s">
        <v>197</v>
      </c>
      <c r="G101" s="4" t="s">
        <v>543</v>
      </c>
    </row>
    <row r="102" spans="1:7">
      <c r="A102" s="4" t="s">
        <v>3303</v>
      </c>
      <c r="B102" s="4" t="s">
        <v>1786</v>
      </c>
      <c r="C102" s="4" t="s">
        <v>1787</v>
      </c>
      <c r="F102" s="4" t="s">
        <v>200</v>
      </c>
      <c r="G102" s="4" t="s">
        <v>1788</v>
      </c>
    </row>
    <row r="103" spans="1:7">
      <c r="A103" s="4" t="s">
        <v>3304</v>
      </c>
      <c r="B103" s="4" t="s">
        <v>1789</v>
      </c>
      <c r="C103" s="4" t="s">
        <v>5900</v>
      </c>
      <c r="F103" s="4" t="s">
        <v>200</v>
      </c>
      <c r="G103" s="4" t="s">
        <v>1790</v>
      </c>
    </row>
    <row r="104" spans="1:7">
      <c r="A104" s="4" t="s">
        <v>3305</v>
      </c>
      <c r="B104" s="4" t="s">
        <v>1791</v>
      </c>
      <c r="C104" s="4" t="s">
        <v>1792</v>
      </c>
      <c r="D104" s="4" t="s">
        <v>1793</v>
      </c>
      <c r="E104" s="4" t="s">
        <v>1794</v>
      </c>
      <c r="G104" s="4" t="s">
        <v>1795</v>
      </c>
    </row>
    <row r="105" spans="1:7">
      <c r="A105" s="4" t="s">
        <v>3306</v>
      </c>
      <c r="B105" s="4" t="s">
        <v>1796</v>
      </c>
      <c r="C105" s="4" t="s">
        <v>1797</v>
      </c>
      <c r="F105" s="4" t="s">
        <v>197</v>
      </c>
      <c r="G105" s="4" t="s">
        <v>504</v>
      </c>
    </row>
    <row r="106" spans="1:7">
      <c r="A106" s="4" t="s">
        <v>3307</v>
      </c>
      <c r="B106" s="4" t="s">
        <v>1798</v>
      </c>
      <c r="C106" s="4" t="s">
        <v>1799</v>
      </c>
      <c r="F106" s="4" t="s">
        <v>4191</v>
      </c>
      <c r="G106" s="4" t="s">
        <v>1800</v>
      </c>
    </row>
    <row r="107" spans="1:7">
      <c r="A107" s="4" t="s">
        <v>3308</v>
      </c>
      <c r="B107" s="4" t="s">
        <v>1801</v>
      </c>
      <c r="C107" s="4" t="s">
        <v>1802</v>
      </c>
      <c r="F107" s="4" t="s">
        <v>197</v>
      </c>
      <c r="G107" s="4" t="s">
        <v>1803</v>
      </c>
    </row>
    <row r="108" spans="1:7">
      <c r="A108" s="4" t="s">
        <v>3309</v>
      </c>
      <c r="B108" s="4" t="s">
        <v>3177</v>
      </c>
      <c r="C108" s="4" t="s">
        <v>1804</v>
      </c>
      <c r="D108" s="4" t="s">
        <v>1805</v>
      </c>
      <c r="E108" s="4" t="s">
        <v>4646</v>
      </c>
      <c r="G108" s="4" t="s">
        <v>554</v>
      </c>
    </row>
    <row r="109" spans="1:7">
      <c r="A109" s="4" t="s">
        <v>3310</v>
      </c>
      <c r="B109" s="4" t="s">
        <v>1806</v>
      </c>
      <c r="C109" s="4" t="s">
        <v>1807</v>
      </c>
      <c r="F109" s="4" t="s">
        <v>200</v>
      </c>
      <c r="G109" s="4" t="s">
        <v>4104</v>
      </c>
    </row>
    <row r="110" spans="1:7">
      <c r="A110" s="4" t="s">
        <v>3311</v>
      </c>
      <c r="B110" s="4" t="s">
        <v>3804</v>
      </c>
      <c r="C110" s="4" t="s">
        <v>1808</v>
      </c>
      <c r="F110" s="4" t="s">
        <v>200</v>
      </c>
      <c r="G110" s="4" t="s">
        <v>1809</v>
      </c>
    </row>
    <row r="111" spans="1:7">
      <c r="A111" s="4" t="s">
        <v>3312</v>
      </c>
      <c r="B111" s="4" t="s">
        <v>3733</v>
      </c>
      <c r="C111" s="4" t="s">
        <v>1810</v>
      </c>
      <c r="F111" s="4" t="s">
        <v>4191</v>
      </c>
      <c r="G111" s="4" t="s">
        <v>1359</v>
      </c>
    </row>
    <row r="112" spans="1:7">
      <c r="A112" s="4" t="s">
        <v>3313</v>
      </c>
      <c r="B112" s="4" t="s">
        <v>1811</v>
      </c>
      <c r="C112" s="4" t="s">
        <v>1812</v>
      </c>
      <c r="F112" s="4" t="s">
        <v>212</v>
      </c>
      <c r="G112" s="4" t="s">
        <v>4107</v>
      </c>
    </row>
    <row r="113" spans="1:7">
      <c r="A113" s="4" t="s">
        <v>3314</v>
      </c>
      <c r="B113" s="4" t="s">
        <v>4426</v>
      </c>
      <c r="C113" s="4" t="s">
        <v>1813</v>
      </c>
      <c r="F113" s="4" t="s">
        <v>200</v>
      </c>
      <c r="G113" s="4" t="s">
        <v>4107</v>
      </c>
    </row>
    <row r="114" spans="1:7">
      <c r="A114" s="4" t="s">
        <v>3315</v>
      </c>
      <c r="B114" s="4" t="s">
        <v>5658</v>
      </c>
      <c r="C114" s="4" t="s">
        <v>1814</v>
      </c>
      <c r="F114" s="4" t="s">
        <v>1606</v>
      </c>
      <c r="G114" s="4" t="s">
        <v>1815</v>
      </c>
    </row>
    <row r="115" spans="1:7">
      <c r="A115" s="4" t="s">
        <v>3316</v>
      </c>
      <c r="B115" s="4" t="s">
        <v>1816</v>
      </c>
      <c r="C115" s="4" t="s">
        <v>1817</v>
      </c>
      <c r="F115" s="4" t="s">
        <v>4191</v>
      </c>
      <c r="G115" s="4" t="s">
        <v>1818</v>
      </c>
    </row>
    <row r="116" spans="1:7">
      <c r="A116" s="4" t="s">
        <v>3317</v>
      </c>
      <c r="B116" s="4" t="s">
        <v>1819</v>
      </c>
      <c r="C116" s="4" t="s">
        <v>1820</v>
      </c>
      <c r="E116" s="4" t="s">
        <v>357</v>
      </c>
      <c r="G116" s="4" t="s">
        <v>1821</v>
      </c>
    </row>
    <row r="117" spans="1:7">
      <c r="A117" s="4" t="s">
        <v>3318</v>
      </c>
      <c r="B117" s="4" t="s">
        <v>5671</v>
      </c>
      <c r="C117" s="4" t="s">
        <v>1822</v>
      </c>
      <c r="F117" s="4" t="s">
        <v>1606</v>
      </c>
      <c r="G117" s="4" t="s">
        <v>1823</v>
      </c>
    </row>
    <row r="120" spans="1:7">
      <c r="B120" s="4" t="s">
        <v>1801</v>
      </c>
      <c r="C120" s="4" t="s">
        <v>1824</v>
      </c>
      <c r="F120" s="4" t="s">
        <v>1643</v>
      </c>
    </row>
  </sheetData>
  <mergeCells count="10">
    <mergeCell ref="A1:G2"/>
    <mergeCell ref="A3:G3"/>
    <mergeCell ref="B4:F4"/>
    <mergeCell ref="A6:A7"/>
    <mergeCell ref="B6:B7"/>
    <mergeCell ref="C6:C7"/>
    <mergeCell ref="D6:D7"/>
    <mergeCell ref="E6:E7"/>
    <mergeCell ref="F6:F7"/>
    <mergeCell ref="G6:G7"/>
  </mergeCells>
  <phoneticPr fontId="0" type="noConversion"/>
  <pageMargins left="0.7" right="0.7" top="0.75" bottom="0.75" header="0.3" footer="0.3"/>
  <pageSetup orientation="portrait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>
  <dimension ref="A1:G262"/>
  <sheetViews>
    <sheetView workbookViewId="0">
      <selection sqref="A1:G2"/>
    </sheetView>
  </sheetViews>
  <sheetFormatPr defaultRowHeight="15"/>
  <cols>
    <col min="1" max="1" width="10.28515625" style="4" bestFit="1" customWidth="1"/>
    <col min="2" max="2" width="8.5703125" style="4" bestFit="1" customWidth="1"/>
    <col min="3" max="3" width="11.42578125" style="4" bestFit="1" customWidth="1"/>
    <col min="4" max="4" width="8.85546875" style="4" customWidth="1"/>
    <col min="5" max="5" width="21.28515625" style="4" bestFit="1" customWidth="1"/>
    <col min="6" max="6" width="17.7109375" style="4" bestFit="1" customWidth="1"/>
    <col min="7" max="7" width="8.85546875" style="4" customWidth="1"/>
  </cols>
  <sheetData>
    <row r="1" spans="1:7">
      <c r="A1" s="28" t="s">
        <v>2776</v>
      </c>
      <c r="B1" s="28"/>
      <c r="C1" s="28"/>
      <c r="D1" s="28"/>
      <c r="E1" s="28"/>
      <c r="F1" s="28"/>
      <c r="G1" s="28"/>
    </row>
    <row r="2" spans="1:7">
      <c r="A2" s="28"/>
      <c r="B2" s="28"/>
      <c r="C2" s="28"/>
      <c r="D2" s="28"/>
      <c r="E2" s="28"/>
      <c r="F2" s="28"/>
      <c r="G2" s="28"/>
    </row>
    <row r="3" spans="1:7" ht="28.5">
      <c r="A3" s="29" t="s">
        <v>5209</v>
      </c>
      <c r="B3" s="30"/>
      <c r="C3" s="30"/>
      <c r="D3" s="30"/>
      <c r="E3" s="30"/>
      <c r="F3" s="30"/>
      <c r="G3" s="30"/>
    </row>
    <row r="4" spans="1:7" ht="39">
      <c r="A4" s="3"/>
      <c r="B4" s="31" t="s">
        <v>2631</v>
      </c>
      <c r="C4" s="31"/>
      <c r="D4" s="31"/>
      <c r="E4" s="31"/>
      <c r="F4" s="31"/>
      <c r="G4" s="3"/>
    </row>
    <row r="6" spans="1:7">
      <c r="A6" s="32" t="s">
        <v>2864</v>
      </c>
      <c r="B6" s="32" t="s">
        <v>2865</v>
      </c>
      <c r="C6" s="32" t="s">
        <v>2866</v>
      </c>
      <c r="D6" s="32" t="s">
        <v>2867</v>
      </c>
      <c r="E6" s="32" t="s">
        <v>2868</v>
      </c>
      <c r="F6" s="32" t="s">
        <v>2869</v>
      </c>
      <c r="G6" s="32" t="s">
        <v>2870</v>
      </c>
    </row>
    <row r="7" spans="1:7">
      <c r="A7" s="33"/>
      <c r="B7" s="33"/>
      <c r="C7" s="33"/>
      <c r="D7" s="33"/>
      <c r="E7" s="33"/>
      <c r="F7" s="33"/>
      <c r="G7" s="33"/>
    </row>
    <row r="8" spans="1:7">
      <c r="A8" s="4" t="s">
        <v>2871</v>
      </c>
      <c r="B8" s="4" t="s">
        <v>2777</v>
      </c>
      <c r="C8" s="4" t="s">
        <v>2778</v>
      </c>
      <c r="D8" s="4" t="s">
        <v>2779</v>
      </c>
      <c r="E8" s="4" t="s">
        <v>5373</v>
      </c>
      <c r="F8" s="4" t="s">
        <v>1606</v>
      </c>
      <c r="G8" s="4" t="s">
        <v>2780</v>
      </c>
    </row>
    <row r="9" spans="1:7">
      <c r="A9" s="4" t="s">
        <v>2877</v>
      </c>
      <c r="B9" s="4" t="s">
        <v>2781</v>
      </c>
      <c r="C9" s="4" t="s">
        <v>2782</v>
      </c>
      <c r="D9" s="4" t="s">
        <v>2783</v>
      </c>
      <c r="E9" s="4" t="s">
        <v>5222</v>
      </c>
      <c r="G9" s="4" t="s">
        <v>2301</v>
      </c>
    </row>
    <row r="10" spans="1:7">
      <c r="A10" s="4" t="s">
        <v>2883</v>
      </c>
      <c r="B10" s="4" t="s">
        <v>2784</v>
      </c>
      <c r="C10" s="4" t="s">
        <v>2785</v>
      </c>
      <c r="D10" s="4" t="s">
        <v>2786</v>
      </c>
      <c r="E10" s="4" t="s">
        <v>2967</v>
      </c>
      <c r="F10" s="4" t="s">
        <v>1616</v>
      </c>
      <c r="G10" s="4" t="s">
        <v>2518</v>
      </c>
    </row>
    <row r="11" spans="1:7">
      <c r="A11" s="4" t="s">
        <v>2889</v>
      </c>
      <c r="B11" s="4" t="s">
        <v>2787</v>
      </c>
      <c r="C11" s="4" t="s">
        <v>2788</v>
      </c>
      <c r="D11" s="4" t="s">
        <v>2789</v>
      </c>
      <c r="E11" s="4" t="s">
        <v>1604</v>
      </c>
      <c r="G11" s="4" t="s">
        <v>2790</v>
      </c>
    </row>
    <row r="12" spans="1:7">
      <c r="A12" s="4" t="s">
        <v>2895</v>
      </c>
      <c r="B12" s="4" t="s">
        <v>2791</v>
      </c>
      <c r="C12" s="4" t="s">
        <v>4942</v>
      </c>
      <c r="F12" s="4" t="s">
        <v>1606</v>
      </c>
      <c r="G12" s="4" t="s">
        <v>2792</v>
      </c>
    </row>
    <row r="13" spans="1:7">
      <c r="A13" s="4" t="s">
        <v>2901</v>
      </c>
      <c r="B13" s="4" t="s">
        <v>4729</v>
      </c>
      <c r="C13" s="4" t="s">
        <v>313</v>
      </c>
      <c r="D13" s="4" t="s">
        <v>2793</v>
      </c>
      <c r="E13" s="4" t="s">
        <v>5373</v>
      </c>
      <c r="G13" s="4" t="s">
        <v>2645</v>
      </c>
    </row>
    <row r="14" spans="1:7">
      <c r="A14" s="4" t="s">
        <v>2906</v>
      </c>
      <c r="B14" s="4" t="s">
        <v>2794</v>
      </c>
      <c r="C14" s="4" t="s">
        <v>5082</v>
      </c>
      <c r="F14" s="4" t="s">
        <v>1606</v>
      </c>
      <c r="G14" s="4" t="s">
        <v>2795</v>
      </c>
    </row>
    <row r="15" spans="1:7">
      <c r="A15" s="4" t="s">
        <v>2912</v>
      </c>
      <c r="B15" s="4" t="s">
        <v>1646</v>
      </c>
      <c r="C15" s="4" t="s">
        <v>2796</v>
      </c>
      <c r="D15" s="4" t="s">
        <v>2797</v>
      </c>
      <c r="E15" s="4" t="s">
        <v>2922</v>
      </c>
      <c r="F15" s="4" t="s">
        <v>1616</v>
      </c>
      <c r="G15" s="4" t="s">
        <v>2798</v>
      </c>
    </row>
    <row r="16" spans="1:7">
      <c r="A16" s="4" t="s">
        <v>2918</v>
      </c>
      <c r="B16" s="4" t="s">
        <v>2799</v>
      </c>
      <c r="C16" s="4" t="s">
        <v>1812</v>
      </c>
      <c r="F16" s="4" t="s">
        <v>1606</v>
      </c>
      <c r="G16" s="4" t="s">
        <v>2800</v>
      </c>
    </row>
    <row r="17" spans="1:7">
      <c r="A17" s="4" t="s">
        <v>2924</v>
      </c>
      <c r="B17" s="4" t="s">
        <v>74</v>
      </c>
      <c r="C17" s="4" t="s">
        <v>2801</v>
      </c>
      <c r="D17" s="4" t="s">
        <v>2802</v>
      </c>
      <c r="E17" s="4" t="s">
        <v>2881</v>
      </c>
      <c r="G17" s="4" t="s">
        <v>2803</v>
      </c>
    </row>
    <row r="18" spans="1:7">
      <c r="A18" s="4" t="s">
        <v>2929</v>
      </c>
      <c r="B18" s="4" t="s">
        <v>2804</v>
      </c>
      <c r="C18" s="4" t="s">
        <v>2805</v>
      </c>
      <c r="F18" s="4" t="s">
        <v>1606</v>
      </c>
      <c r="G18" s="4" t="s">
        <v>2806</v>
      </c>
    </row>
    <row r="19" spans="1:7">
      <c r="A19" s="4" t="s">
        <v>2935</v>
      </c>
      <c r="B19" s="4" t="s">
        <v>2807</v>
      </c>
      <c r="C19" s="4" t="s">
        <v>2808</v>
      </c>
      <c r="D19" s="4" t="s">
        <v>2809</v>
      </c>
      <c r="E19" s="4" t="s">
        <v>2893</v>
      </c>
      <c r="G19" s="4" t="s">
        <v>4940</v>
      </c>
    </row>
    <row r="20" spans="1:7">
      <c r="A20" s="4" t="s">
        <v>2941</v>
      </c>
      <c r="B20" s="4" t="s">
        <v>2810</v>
      </c>
      <c r="C20" s="4" t="s">
        <v>2811</v>
      </c>
      <c r="F20" s="4" t="s">
        <v>1616</v>
      </c>
      <c r="G20" s="4" t="s">
        <v>5232</v>
      </c>
    </row>
    <row r="21" spans="1:7">
      <c r="A21" s="4" t="s">
        <v>2947</v>
      </c>
      <c r="B21" s="4" t="s">
        <v>2812</v>
      </c>
      <c r="C21" s="4" t="s">
        <v>2813</v>
      </c>
      <c r="F21" s="4" t="s">
        <v>1616</v>
      </c>
      <c r="G21" s="4" t="s">
        <v>2814</v>
      </c>
    </row>
    <row r="22" spans="1:7">
      <c r="A22" s="4" t="s">
        <v>2952</v>
      </c>
      <c r="B22" s="4" t="s">
        <v>2815</v>
      </c>
      <c r="C22" s="4" t="s">
        <v>4010</v>
      </c>
      <c r="F22" s="4" t="s">
        <v>1616</v>
      </c>
      <c r="G22" s="4" t="s">
        <v>2816</v>
      </c>
    </row>
    <row r="23" spans="1:7">
      <c r="A23" s="4" t="s">
        <v>2957</v>
      </c>
      <c r="B23" s="4" t="s">
        <v>2817</v>
      </c>
      <c r="C23" s="4" t="s">
        <v>394</v>
      </c>
      <c r="D23" s="4" t="s">
        <v>2818</v>
      </c>
      <c r="E23" s="4" t="s">
        <v>2881</v>
      </c>
      <c r="F23" s="4" t="s">
        <v>2819</v>
      </c>
      <c r="G23" s="4" t="s">
        <v>2820</v>
      </c>
    </row>
    <row r="24" spans="1:7">
      <c r="A24" s="4" t="s">
        <v>2963</v>
      </c>
      <c r="B24" s="4" t="s">
        <v>2821</v>
      </c>
      <c r="C24" s="4" t="s">
        <v>4469</v>
      </c>
      <c r="F24" s="4" t="s">
        <v>1606</v>
      </c>
      <c r="G24" s="4" t="s">
        <v>5080</v>
      </c>
    </row>
    <row r="25" spans="1:7">
      <c r="A25" s="4" t="s">
        <v>2969</v>
      </c>
      <c r="B25" s="4" t="s">
        <v>2822</v>
      </c>
      <c r="C25" s="4" t="s">
        <v>5682</v>
      </c>
      <c r="F25" s="4" t="s">
        <v>1606</v>
      </c>
      <c r="G25" s="4" t="s">
        <v>4195</v>
      </c>
    </row>
    <row r="26" spans="1:7">
      <c r="A26" s="4" t="s">
        <v>2975</v>
      </c>
      <c r="B26" s="4" t="s">
        <v>2823</v>
      </c>
      <c r="C26" s="4" t="s">
        <v>5051</v>
      </c>
      <c r="F26" s="4" t="s">
        <v>1606</v>
      </c>
      <c r="G26" s="4" t="s">
        <v>2554</v>
      </c>
    </row>
    <row r="27" spans="1:7">
      <c r="A27" s="4" t="s">
        <v>2981</v>
      </c>
      <c r="B27" s="4" t="s">
        <v>2211</v>
      </c>
      <c r="C27" s="4" t="s">
        <v>3704</v>
      </c>
      <c r="F27" s="4" t="s">
        <v>1606</v>
      </c>
      <c r="G27" s="4" t="s">
        <v>5084</v>
      </c>
    </row>
    <row r="28" spans="1:7">
      <c r="A28" s="4" t="s">
        <v>2986</v>
      </c>
      <c r="B28" s="4" t="s">
        <v>2824</v>
      </c>
      <c r="C28" s="4" t="s">
        <v>3620</v>
      </c>
      <c r="F28" s="4" t="s">
        <v>1606</v>
      </c>
      <c r="G28" s="4" t="s">
        <v>2825</v>
      </c>
    </row>
    <row r="29" spans="1:7">
      <c r="A29" s="4" t="s">
        <v>2991</v>
      </c>
      <c r="B29" s="4" t="s">
        <v>5579</v>
      </c>
      <c r="C29" s="4" t="s">
        <v>2826</v>
      </c>
      <c r="F29" s="4" t="s">
        <v>1616</v>
      </c>
      <c r="G29" s="4" t="s">
        <v>2827</v>
      </c>
    </row>
    <row r="30" spans="1:7">
      <c r="A30" s="4" t="s">
        <v>2995</v>
      </c>
      <c r="B30" s="4" t="s">
        <v>2828</v>
      </c>
      <c r="C30" s="4" t="s">
        <v>5564</v>
      </c>
      <c r="F30" s="4" t="s">
        <v>1606</v>
      </c>
      <c r="G30" s="4" t="s">
        <v>2829</v>
      </c>
    </row>
    <row r="31" spans="1:7">
      <c r="A31" s="4" t="s">
        <v>3001</v>
      </c>
      <c r="B31" s="4" t="s">
        <v>2830</v>
      </c>
      <c r="C31" s="4" t="s">
        <v>78</v>
      </c>
      <c r="F31" s="4" t="s">
        <v>1616</v>
      </c>
      <c r="G31" s="4" t="s">
        <v>2831</v>
      </c>
    </row>
    <row r="32" spans="1:7">
      <c r="A32" s="4" t="s">
        <v>3007</v>
      </c>
      <c r="B32" s="4" t="s">
        <v>2832</v>
      </c>
      <c r="C32" s="4" t="s">
        <v>2833</v>
      </c>
      <c r="F32" s="4" t="s">
        <v>1606</v>
      </c>
      <c r="G32" s="4" t="s">
        <v>2834</v>
      </c>
    </row>
    <row r="33" spans="1:7">
      <c r="A33" s="4" t="s">
        <v>3012</v>
      </c>
      <c r="B33" s="4" t="s">
        <v>2835</v>
      </c>
      <c r="C33" s="4" t="s">
        <v>118</v>
      </c>
      <c r="F33" s="4" t="s">
        <v>1616</v>
      </c>
      <c r="G33" s="4" t="s">
        <v>5338</v>
      </c>
    </row>
    <row r="34" spans="1:7">
      <c r="A34" s="4" t="s">
        <v>3018</v>
      </c>
      <c r="B34" s="4" t="s">
        <v>2836</v>
      </c>
      <c r="C34" s="4" t="s">
        <v>5069</v>
      </c>
      <c r="D34" s="4" t="s">
        <v>2837</v>
      </c>
      <c r="F34" s="4" t="s">
        <v>2005</v>
      </c>
      <c r="G34" s="4" t="s">
        <v>2962</v>
      </c>
    </row>
    <row r="35" spans="1:7">
      <c r="A35" s="4" t="s">
        <v>3023</v>
      </c>
      <c r="B35" s="4" t="s">
        <v>2781</v>
      </c>
      <c r="C35" s="4" t="s">
        <v>4106</v>
      </c>
      <c r="F35" s="4" t="s">
        <v>1606</v>
      </c>
      <c r="G35" s="4" t="s">
        <v>2838</v>
      </c>
    </row>
    <row r="36" spans="1:7">
      <c r="A36" s="4" t="s">
        <v>3028</v>
      </c>
      <c r="B36" s="4" t="s">
        <v>2049</v>
      </c>
      <c r="C36" s="4" t="s">
        <v>1624</v>
      </c>
      <c r="D36" s="4" t="s">
        <v>2839</v>
      </c>
      <c r="E36" s="4" t="s">
        <v>2881</v>
      </c>
      <c r="F36" s="4" t="s">
        <v>1606</v>
      </c>
      <c r="G36" s="4" t="s">
        <v>2840</v>
      </c>
    </row>
    <row r="37" spans="1:7">
      <c r="A37" s="4" t="s">
        <v>3034</v>
      </c>
      <c r="B37" s="4" t="s">
        <v>132</v>
      </c>
      <c r="C37" s="4" t="s">
        <v>4754</v>
      </c>
      <c r="F37" s="4" t="s">
        <v>1616</v>
      </c>
      <c r="G37" s="4" t="s">
        <v>2841</v>
      </c>
    </row>
    <row r="38" spans="1:7">
      <c r="A38" s="4" t="s">
        <v>3040</v>
      </c>
      <c r="B38" s="4" t="s">
        <v>2842</v>
      </c>
      <c r="C38" s="4" t="s">
        <v>2843</v>
      </c>
      <c r="F38" s="4" t="s">
        <v>1616</v>
      </c>
      <c r="G38" s="4" t="s">
        <v>2844</v>
      </c>
    </row>
    <row r="39" spans="1:7">
      <c r="A39" s="4" t="s">
        <v>3045</v>
      </c>
      <c r="B39" s="4" t="s">
        <v>3558</v>
      </c>
      <c r="C39" s="4" t="s">
        <v>2845</v>
      </c>
      <c r="F39" s="4" t="s">
        <v>1616</v>
      </c>
      <c r="G39" s="4" t="s">
        <v>3044</v>
      </c>
    </row>
    <row r="40" spans="1:7">
      <c r="A40" s="4" t="s">
        <v>3050</v>
      </c>
      <c r="B40" s="4" t="s">
        <v>2846</v>
      </c>
      <c r="C40" s="4" t="s">
        <v>50</v>
      </c>
      <c r="F40" s="4" t="s">
        <v>2847</v>
      </c>
      <c r="G40" s="4" t="s">
        <v>2848</v>
      </c>
    </row>
    <row r="41" spans="1:7">
      <c r="A41" s="4" t="s">
        <v>3055</v>
      </c>
      <c r="B41" s="4" t="s">
        <v>2849</v>
      </c>
      <c r="C41" s="4" t="s">
        <v>2850</v>
      </c>
      <c r="F41" s="4" t="s">
        <v>1606</v>
      </c>
      <c r="G41" s="4" t="s">
        <v>2851</v>
      </c>
    </row>
    <row r="42" spans="1:7">
      <c r="A42" s="4" t="s">
        <v>3061</v>
      </c>
      <c r="B42" s="4" t="s">
        <v>132</v>
      </c>
      <c r="C42" s="4" t="s">
        <v>2884</v>
      </c>
      <c r="F42" s="4" t="s">
        <v>2005</v>
      </c>
      <c r="G42" s="4" t="s">
        <v>2852</v>
      </c>
    </row>
    <row r="43" spans="1:7">
      <c r="A43" s="4" t="s">
        <v>3066</v>
      </c>
      <c r="B43" s="4" t="s">
        <v>2853</v>
      </c>
      <c r="C43" s="4" t="s">
        <v>5348</v>
      </c>
      <c r="F43" s="4" t="s">
        <v>1606</v>
      </c>
      <c r="G43" s="4" t="s">
        <v>2854</v>
      </c>
    </row>
    <row r="44" spans="1:7">
      <c r="A44" s="4" t="s">
        <v>3072</v>
      </c>
      <c r="B44" s="4" t="s">
        <v>2855</v>
      </c>
      <c r="C44" s="4" t="s">
        <v>4537</v>
      </c>
      <c r="D44" s="4" t="s">
        <v>2856</v>
      </c>
      <c r="E44" s="4" t="s">
        <v>3070</v>
      </c>
      <c r="G44" s="4" t="s">
        <v>2857</v>
      </c>
    </row>
    <row r="45" spans="1:7">
      <c r="A45" s="4" t="s">
        <v>3078</v>
      </c>
      <c r="B45" s="4" t="s">
        <v>2858</v>
      </c>
      <c r="C45" s="4" t="s">
        <v>2859</v>
      </c>
      <c r="D45" s="4" t="s">
        <v>2860</v>
      </c>
      <c r="E45" s="4" t="s">
        <v>2881</v>
      </c>
      <c r="G45" s="4" t="s">
        <v>2861</v>
      </c>
    </row>
    <row r="46" spans="1:7">
      <c r="A46" s="4" t="s">
        <v>3084</v>
      </c>
    </row>
    <row r="47" spans="1:7">
      <c r="A47" s="4" t="s">
        <v>3088</v>
      </c>
    </row>
    <row r="48" spans="1:7">
      <c r="A48" s="4" t="s">
        <v>3093</v>
      </c>
    </row>
    <row r="49" spans="1:1">
      <c r="A49" s="4" t="s">
        <v>3098</v>
      </c>
    </row>
    <row r="50" spans="1:1">
      <c r="A50" s="4" t="s">
        <v>3104</v>
      </c>
    </row>
    <row r="51" spans="1:1">
      <c r="A51" s="4" t="s">
        <v>3110</v>
      </c>
    </row>
    <row r="52" spans="1:1">
      <c r="A52" s="4" t="s">
        <v>3115</v>
      </c>
    </row>
    <row r="53" spans="1:1">
      <c r="A53" s="4" t="s">
        <v>3120</v>
      </c>
    </row>
    <row r="54" spans="1:1">
      <c r="A54" s="4" t="s">
        <v>3125</v>
      </c>
    </row>
    <row r="55" spans="1:1">
      <c r="A55" s="4" t="s">
        <v>3131</v>
      </c>
    </row>
    <row r="56" spans="1:1">
      <c r="A56" s="4" t="s">
        <v>3136</v>
      </c>
    </row>
    <row r="57" spans="1:1">
      <c r="A57" s="4" t="s">
        <v>3141</v>
      </c>
    </row>
    <row r="58" spans="1:1">
      <c r="A58" s="4" t="s">
        <v>3147</v>
      </c>
    </row>
    <row r="59" spans="1:1">
      <c r="A59" s="4" t="s">
        <v>3151</v>
      </c>
    </row>
    <row r="60" spans="1:1">
      <c r="A60" s="4" t="s">
        <v>3154</v>
      </c>
    </row>
    <row r="61" spans="1:1">
      <c r="A61" s="4" t="s">
        <v>3160</v>
      </c>
    </row>
    <row r="62" spans="1:1">
      <c r="A62" s="4" t="s">
        <v>3166</v>
      </c>
    </row>
    <row r="63" spans="1:1">
      <c r="A63" s="4" t="s">
        <v>3171</v>
      </c>
    </row>
    <row r="64" spans="1:1">
      <c r="A64" s="4" t="s">
        <v>3176</v>
      </c>
    </row>
    <row r="65" spans="1:1">
      <c r="A65" s="4" t="s">
        <v>3181</v>
      </c>
    </row>
    <row r="66" spans="1:1">
      <c r="A66" s="4" t="s">
        <v>3185</v>
      </c>
    </row>
    <row r="67" spans="1:1">
      <c r="A67" s="4" t="s">
        <v>3190</v>
      </c>
    </row>
    <row r="68" spans="1:1">
      <c r="A68" s="4" t="s">
        <v>3195</v>
      </c>
    </row>
    <row r="69" spans="1:1">
      <c r="A69" s="4" t="s">
        <v>3200</v>
      </c>
    </row>
    <row r="70" spans="1:1">
      <c r="A70" s="4" t="s">
        <v>3205</v>
      </c>
    </row>
    <row r="71" spans="1:1">
      <c r="A71" s="4" t="s">
        <v>3210</v>
      </c>
    </row>
    <row r="72" spans="1:1">
      <c r="A72" s="4" t="s">
        <v>3214</v>
      </c>
    </row>
    <row r="73" spans="1:1">
      <c r="A73" s="4" t="s">
        <v>3218</v>
      </c>
    </row>
    <row r="74" spans="1:1">
      <c r="A74" s="4" t="s">
        <v>3223</v>
      </c>
    </row>
    <row r="75" spans="1:1">
      <c r="A75" s="4" t="s">
        <v>3228</v>
      </c>
    </row>
    <row r="76" spans="1:1">
      <c r="A76" s="4" t="s">
        <v>3233</v>
      </c>
    </row>
    <row r="77" spans="1:1">
      <c r="A77" s="4" t="s">
        <v>3239</v>
      </c>
    </row>
    <row r="78" spans="1:1">
      <c r="A78" s="4" t="s">
        <v>3244</v>
      </c>
    </row>
    <row r="79" spans="1:1">
      <c r="A79" s="4" t="s">
        <v>3249</v>
      </c>
    </row>
    <row r="80" spans="1:1">
      <c r="A80" s="4" t="s">
        <v>3254</v>
      </c>
    </row>
    <row r="81" spans="1:1">
      <c r="A81" s="4" t="s">
        <v>3260</v>
      </c>
    </row>
    <row r="82" spans="1:1">
      <c r="A82" s="4" t="s">
        <v>3265</v>
      </c>
    </row>
    <row r="83" spans="1:1">
      <c r="A83" s="4" t="s">
        <v>3269</v>
      </c>
    </row>
    <row r="84" spans="1:1">
      <c r="A84" s="4" t="s">
        <v>3274</v>
      </c>
    </row>
    <row r="85" spans="1:1">
      <c r="A85" s="4" t="s">
        <v>3278</v>
      </c>
    </row>
    <row r="86" spans="1:1">
      <c r="A86" s="4" t="s">
        <v>3281</v>
      </c>
    </row>
    <row r="87" spans="1:1">
      <c r="A87" s="4" t="s">
        <v>3285</v>
      </c>
    </row>
    <row r="88" spans="1:1">
      <c r="A88" s="4" t="s">
        <v>3286</v>
      </c>
    </row>
    <row r="89" spans="1:1">
      <c r="A89" s="4" t="s">
        <v>3290</v>
      </c>
    </row>
    <row r="90" spans="1:1">
      <c r="A90" s="4" t="s">
        <v>3291</v>
      </c>
    </row>
    <row r="91" spans="1:1">
      <c r="A91" s="4" t="s">
        <v>3292</v>
      </c>
    </row>
    <row r="92" spans="1:1">
      <c r="A92" s="4" t="s">
        <v>3293</v>
      </c>
    </row>
    <row r="93" spans="1:1">
      <c r="A93" s="4" t="s">
        <v>3294</v>
      </c>
    </row>
    <row r="94" spans="1:1">
      <c r="A94" s="4" t="s">
        <v>3295</v>
      </c>
    </row>
    <row r="95" spans="1:1">
      <c r="A95" s="4" t="s">
        <v>3296</v>
      </c>
    </row>
    <row r="96" spans="1:1">
      <c r="A96" s="4" t="s">
        <v>3297</v>
      </c>
    </row>
    <row r="97" spans="1:1">
      <c r="A97" s="4" t="s">
        <v>3298</v>
      </c>
    </row>
    <row r="98" spans="1:1">
      <c r="A98" s="4" t="s">
        <v>3299</v>
      </c>
    </row>
    <row r="99" spans="1:1">
      <c r="A99" s="4" t="s">
        <v>3300</v>
      </c>
    </row>
    <row r="100" spans="1:1">
      <c r="A100" s="4" t="s">
        <v>3301</v>
      </c>
    </row>
    <row r="101" spans="1:1">
      <c r="A101" s="4" t="s">
        <v>3302</v>
      </c>
    </row>
    <row r="102" spans="1:1">
      <c r="A102" s="4" t="s">
        <v>3303</v>
      </c>
    </row>
    <row r="103" spans="1:1">
      <c r="A103" s="4" t="s">
        <v>3304</v>
      </c>
    </row>
    <row r="104" spans="1:1">
      <c r="A104" s="4" t="s">
        <v>3305</v>
      </c>
    </row>
    <row r="105" spans="1:1">
      <c r="A105" s="4" t="s">
        <v>3306</v>
      </c>
    </row>
    <row r="106" spans="1:1">
      <c r="A106" s="4" t="s">
        <v>3307</v>
      </c>
    </row>
    <row r="107" spans="1:1">
      <c r="A107" s="4" t="s">
        <v>3308</v>
      </c>
    </row>
    <row r="108" spans="1:1">
      <c r="A108" s="4" t="s">
        <v>3309</v>
      </c>
    </row>
    <row r="109" spans="1:1">
      <c r="A109" s="4" t="s">
        <v>3310</v>
      </c>
    </row>
    <row r="110" spans="1:1">
      <c r="A110" s="4" t="s">
        <v>3311</v>
      </c>
    </row>
    <row r="111" spans="1:1">
      <c r="A111" s="4" t="s">
        <v>3312</v>
      </c>
    </row>
    <row r="112" spans="1:1">
      <c r="A112" s="4" t="s">
        <v>3313</v>
      </c>
    </row>
    <row r="113" spans="1:1">
      <c r="A113" s="4" t="s">
        <v>3314</v>
      </c>
    </row>
    <row r="114" spans="1:1">
      <c r="A114" s="4" t="s">
        <v>3315</v>
      </c>
    </row>
    <row r="115" spans="1:1">
      <c r="A115" s="4" t="s">
        <v>3316</v>
      </c>
    </row>
    <row r="116" spans="1:1">
      <c r="A116" s="4" t="s">
        <v>3317</v>
      </c>
    </row>
    <row r="117" spans="1:1">
      <c r="A117" s="4" t="s">
        <v>3318</v>
      </c>
    </row>
    <row r="118" spans="1:1">
      <c r="A118" s="4" t="s">
        <v>3319</v>
      </c>
    </row>
    <row r="119" spans="1:1">
      <c r="A119" s="4" t="s">
        <v>3320</v>
      </c>
    </row>
    <row r="120" spans="1:1">
      <c r="A120" s="4" t="s">
        <v>3321</v>
      </c>
    </row>
    <row r="121" spans="1:1">
      <c r="A121" s="4" t="s">
        <v>3322</v>
      </c>
    </row>
    <row r="122" spans="1:1">
      <c r="A122" s="4" t="s">
        <v>3323</v>
      </c>
    </row>
    <row r="123" spans="1:1">
      <c r="A123" s="4" t="s">
        <v>3324</v>
      </c>
    </row>
    <row r="124" spans="1:1">
      <c r="A124" s="4" t="s">
        <v>3325</v>
      </c>
    </row>
    <row r="125" spans="1:1">
      <c r="A125" s="4" t="s">
        <v>3326</v>
      </c>
    </row>
    <row r="126" spans="1:1">
      <c r="A126" s="4" t="s">
        <v>3327</v>
      </c>
    </row>
    <row r="127" spans="1:1">
      <c r="A127" s="4" t="s">
        <v>3328</v>
      </c>
    </row>
    <row r="128" spans="1:1">
      <c r="A128" s="4" t="s">
        <v>3329</v>
      </c>
    </row>
    <row r="129" spans="1:1">
      <c r="A129" s="4" t="s">
        <v>3330</v>
      </c>
    </row>
    <row r="130" spans="1:1">
      <c r="A130" s="4" t="s">
        <v>3331</v>
      </c>
    </row>
    <row r="131" spans="1:1">
      <c r="A131" s="4" t="s">
        <v>3332</v>
      </c>
    </row>
    <row r="132" spans="1:1">
      <c r="A132" s="4" t="s">
        <v>3333</v>
      </c>
    </row>
    <row r="133" spans="1:1">
      <c r="A133" s="4" t="s">
        <v>3334</v>
      </c>
    </row>
    <row r="134" spans="1:1">
      <c r="A134" s="4" t="s">
        <v>3335</v>
      </c>
    </row>
    <row r="135" spans="1:1">
      <c r="A135" s="4" t="s">
        <v>3336</v>
      </c>
    </row>
    <row r="136" spans="1:1">
      <c r="A136" s="4" t="s">
        <v>3337</v>
      </c>
    </row>
    <row r="137" spans="1:1">
      <c r="A137" s="4" t="s">
        <v>3338</v>
      </c>
    </row>
    <row r="138" spans="1:1">
      <c r="A138" s="4" t="s">
        <v>3339</v>
      </c>
    </row>
    <row r="139" spans="1:1">
      <c r="A139" s="4" t="s">
        <v>3340</v>
      </c>
    </row>
    <row r="140" spans="1:1">
      <c r="A140" s="4" t="s">
        <v>3341</v>
      </c>
    </row>
    <row r="141" spans="1:1">
      <c r="A141" s="4" t="s">
        <v>3342</v>
      </c>
    </row>
    <row r="142" spans="1:1">
      <c r="A142" s="4" t="s">
        <v>3343</v>
      </c>
    </row>
    <row r="143" spans="1:1">
      <c r="A143" s="4" t="s">
        <v>3344</v>
      </c>
    </row>
    <row r="144" spans="1:1">
      <c r="A144" s="4" t="s">
        <v>3345</v>
      </c>
    </row>
    <row r="145" spans="1:1">
      <c r="A145" s="4" t="s">
        <v>3346</v>
      </c>
    </row>
    <row r="146" spans="1:1">
      <c r="A146" s="4" t="s">
        <v>3347</v>
      </c>
    </row>
    <row r="147" spans="1:1">
      <c r="A147" s="4" t="s">
        <v>3348</v>
      </c>
    </row>
    <row r="148" spans="1:1">
      <c r="A148" s="4" t="s">
        <v>3349</v>
      </c>
    </row>
    <row r="149" spans="1:1">
      <c r="A149" s="4" t="s">
        <v>3350</v>
      </c>
    </row>
    <row r="150" spans="1:1">
      <c r="A150" s="4" t="s">
        <v>3351</v>
      </c>
    </row>
    <row r="151" spans="1:1">
      <c r="A151" s="4" t="s">
        <v>3352</v>
      </c>
    </row>
    <row r="152" spans="1:1">
      <c r="A152" s="4" t="s">
        <v>3353</v>
      </c>
    </row>
    <row r="153" spans="1:1">
      <c r="A153" s="4" t="s">
        <v>3354</v>
      </c>
    </row>
    <row r="154" spans="1:1">
      <c r="A154" s="4" t="s">
        <v>3355</v>
      </c>
    </row>
    <row r="155" spans="1:1">
      <c r="A155" s="4" t="s">
        <v>3356</v>
      </c>
    </row>
    <row r="156" spans="1:1">
      <c r="A156" s="4" t="s">
        <v>3357</v>
      </c>
    </row>
    <row r="157" spans="1:1">
      <c r="A157" s="4" t="s">
        <v>3358</v>
      </c>
    </row>
    <row r="158" spans="1:1">
      <c r="A158" s="4" t="s">
        <v>3359</v>
      </c>
    </row>
    <row r="159" spans="1:1">
      <c r="A159" s="4" t="s">
        <v>3360</v>
      </c>
    </row>
    <row r="160" spans="1:1">
      <c r="A160" s="4" t="s">
        <v>3361</v>
      </c>
    </row>
    <row r="161" spans="1:1">
      <c r="A161" s="4" t="s">
        <v>3362</v>
      </c>
    </row>
    <row r="162" spans="1:1">
      <c r="A162" s="4" t="s">
        <v>3363</v>
      </c>
    </row>
    <row r="163" spans="1:1">
      <c r="A163" s="4" t="s">
        <v>3364</v>
      </c>
    </row>
    <row r="164" spans="1:1">
      <c r="A164" s="4" t="s">
        <v>3365</v>
      </c>
    </row>
    <row r="165" spans="1:1">
      <c r="A165" s="4" t="s">
        <v>3366</v>
      </c>
    </row>
    <row r="166" spans="1:1">
      <c r="A166" s="4" t="s">
        <v>3367</v>
      </c>
    </row>
    <row r="167" spans="1:1">
      <c r="A167" s="4" t="s">
        <v>3368</v>
      </c>
    </row>
    <row r="168" spans="1:1">
      <c r="A168" s="4" t="s">
        <v>3369</v>
      </c>
    </row>
    <row r="169" spans="1:1">
      <c r="A169" s="4" t="s">
        <v>3370</v>
      </c>
    </row>
    <row r="170" spans="1:1">
      <c r="A170" s="4" t="s">
        <v>3371</v>
      </c>
    </row>
    <row r="171" spans="1:1">
      <c r="A171" s="4" t="s">
        <v>3372</v>
      </c>
    </row>
    <row r="172" spans="1:1">
      <c r="A172" s="4" t="s">
        <v>3373</v>
      </c>
    </row>
    <row r="173" spans="1:1">
      <c r="A173" s="4" t="s">
        <v>3374</v>
      </c>
    </row>
    <row r="174" spans="1:1">
      <c r="A174" s="4" t="s">
        <v>3375</v>
      </c>
    </row>
    <row r="175" spans="1:1">
      <c r="A175" s="4" t="s">
        <v>3376</v>
      </c>
    </row>
    <row r="176" spans="1:1">
      <c r="A176" s="4" t="s">
        <v>3377</v>
      </c>
    </row>
    <row r="177" spans="1:1">
      <c r="A177" s="4" t="s">
        <v>3378</v>
      </c>
    </row>
    <row r="178" spans="1:1">
      <c r="A178" s="4" t="s">
        <v>3379</v>
      </c>
    </row>
    <row r="179" spans="1:1">
      <c r="A179" s="4" t="s">
        <v>3380</v>
      </c>
    </row>
    <row r="180" spans="1:1">
      <c r="A180" s="4" t="s">
        <v>3381</v>
      </c>
    </row>
    <row r="181" spans="1:1">
      <c r="A181" s="4" t="s">
        <v>3382</v>
      </c>
    </row>
    <row r="182" spans="1:1">
      <c r="A182" s="4" t="s">
        <v>3383</v>
      </c>
    </row>
    <row r="183" spans="1:1">
      <c r="A183" s="4" t="s">
        <v>3384</v>
      </c>
    </row>
    <row r="184" spans="1:1">
      <c r="A184" s="4" t="s">
        <v>3385</v>
      </c>
    </row>
    <row r="185" spans="1:1">
      <c r="A185" s="4" t="s">
        <v>3386</v>
      </c>
    </row>
    <row r="186" spans="1:1">
      <c r="A186" s="4" t="s">
        <v>3387</v>
      </c>
    </row>
    <row r="187" spans="1:1">
      <c r="A187" s="4" t="s">
        <v>3388</v>
      </c>
    </row>
    <row r="188" spans="1:1">
      <c r="A188" s="4" t="s">
        <v>3389</v>
      </c>
    </row>
    <row r="189" spans="1:1">
      <c r="A189" s="4" t="s">
        <v>3390</v>
      </c>
    </row>
    <row r="190" spans="1:1">
      <c r="A190" s="4" t="s">
        <v>3391</v>
      </c>
    </row>
    <row r="191" spans="1:1">
      <c r="A191" s="4" t="s">
        <v>3392</v>
      </c>
    </row>
    <row r="192" spans="1:1">
      <c r="A192" s="4" t="s">
        <v>3393</v>
      </c>
    </row>
    <row r="193" spans="1:1">
      <c r="A193" s="4" t="s">
        <v>3394</v>
      </c>
    </row>
    <row r="194" spans="1:1">
      <c r="A194" s="4" t="s">
        <v>3395</v>
      </c>
    </row>
    <row r="195" spans="1:1">
      <c r="A195" s="4" t="s">
        <v>3396</v>
      </c>
    </row>
    <row r="196" spans="1:1">
      <c r="A196" s="4" t="s">
        <v>3397</v>
      </c>
    </row>
    <row r="197" spans="1:1">
      <c r="A197" s="4" t="s">
        <v>3398</v>
      </c>
    </row>
    <row r="198" spans="1:1">
      <c r="A198" s="4" t="s">
        <v>3399</v>
      </c>
    </row>
    <row r="199" spans="1:1">
      <c r="A199" s="4" t="s">
        <v>3400</v>
      </c>
    </row>
    <row r="200" spans="1:1">
      <c r="A200" s="4" t="s">
        <v>3401</v>
      </c>
    </row>
    <row r="201" spans="1:1">
      <c r="A201" s="4" t="s">
        <v>3402</v>
      </c>
    </row>
    <row r="202" spans="1:1">
      <c r="A202" s="4" t="s">
        <v>3403</v>
      </c>
    </row>
    <row r="203" spans="1:1">
      <c r="A203" s="4" t="s">
        <v>3404</v>
      </c>
    </row>
    <row r="204" spans="1:1">
      <c r="A204" s="4" t="s">
        <v>3405</v>
      </c>
    </row>
    <row r="205" spans="1:1">
      <c r="A205" s="4" t="s">
        <v>3406</v>
      </c>
    </row>
    <row r="206" spans="1:1">
      <c r="A206" s="4" t="s">
        <v>3407</v>
      </c>
    </row>
    <row r="207" spans="1:1">
      <c r="A207" s="4" t="s">
        <v>3408</v>
      </c>
    </row>
    <row r="208" spans="1:1">
      <c r="A208" s="4" t="s">
        <v>3409</v>
      </c>
    </row>
    <row r="209" spans="1:1">
      <c r="A209" s="4" t="s">
        <v>3410</v>
      </c>
    </row>
    <row r="210" spans="1:1">
      <c r="A210" s="4" t="s">
        <v>3411</v>
      </c>
    </row>
    <row r="211" spans="1:1">
      <c r="A211" s="4" t="s">
        <v>3412</v>
      </c>
    </row>
    <row r="212" spans="1:1">
      <c r="A212" s="4" t="s">
        <v>3413</v>
      </c>
    </row>
    <row r="213" spans="1:1">
      <c r="A213" s="4" t="s">
        <v>3414</v>
      </c>
    </row>
    <row r="214" spans="1:1">
      <c r="A214" s="4" t="s">
        <v>3415</v>
      </c>
    </row>
    <row r="215" spans="1:1">
      <c r="A215" s="4" t="s">
        <v>3416</v>
      </c>
    </row>
    <row r="216" spans="1:1">
      <c r="A216" s="4" t="s">
        <v>3417</v>
      </c>
    </row>
    <row r="217" spans="1:1">
      <c r="A217" s="4" t="s">
        <v>3418</v>
      </c>
    </row>
    <row r="218" spans="1:1">
      <c r="A218" s="4" t="s">
        <v>3419</v>
      </c>
    </row>
    <row r="219" spans="1:1">
      <c r="A219" s="4" t="s">
        <v>3420</v>
      </c>
    </row>
    <row r="220" spans="1:1">
      <c r="A220" s="4" t="s">
        <v>3421</v>
      </c>
    </row>
    <row r="221" spans="1:1">
      <c r="A221" s="4" t="s">
        <v>3422</v>
      </c>
    </row>
    <row r="222" spans="1:1">
      <c r="A222" s="4" t="s">
        <v>3423</v>
      </c>
    </row>
    <row r="223" spans="1:1">
      <c r="A223" s="4" t="s">
        <v>3424</v>
      </c>
    </row>
    <row r="224" spans="1:1">
      <c r="A224" s="4" t="s">
        <v>3425</v>
      </c>
    </row>
    <row r="225" spans="1:1">
      <c r="A225" s="4" t="s">
        <v>3426</v>
      </c>
    </row>
    <row r="226" spans="1:1">
      <c r="A226" s="4" t="s">
        <v>3427</v>
      </c>
    </row>
    <row r="227" spans="1:1">
      <c r="A227" s="4" t="s">
        <v>3428</v>
      </c>
    </row>
    <row r="228" spans="1:1">
      <c r="A228" s="4" t="s">
        <v>3429</v>
      </c>
    </row>
    <row r="229" spans="1:1">
      <c r="A229" s="4" t="s">
        <v>3430</v>
      </c>
    </row>
    <row r="230" spans="1:1">
      <c r="A230" s="4" t="s">
        <v>3431</v>
      </c>
    </row>
    <row r="231" spans="1:1">
      <c r="A231" s="4" t="s">
        <v>3432</v>
      </c>
    </row>
    <row r="232" spans="1:1">
      <c r="A232" s="4" t="s">
        <v>3433</v>
      </c>
    </row>
    <row r="233" spans="1:1">
      <c r="A233" s="4" t="s">
        <v>3434</v>
      </c>
    </row>
    <row r="234" spans="1:1">
      <c r="A234" s="4" t="s">
        <v>3435</v>
      </c>
    </row>
    <row r="235" spans="1:1">
      <c r="A235" s="4" t="s">
        <v>3436</v>
      </c>
    </row>
    <row r="236" spans="1:1">
      <c r="A236" s="4" t="s">
        <v>3437</v>
      </c>
    </row>
    <row r="237" spans="1:1">
      <c r="A237" s="4" t="s">
        <v>3438</v>
      </c>
    </row>
    <row r="238" spans="1:1">
      <c r="A238" s="4" t="s">
        <v>3439</v>
      </c>
    </row>
    <row r="239" spans="1:1">
      <c r="A239" s="4" t="s">
        <v>3440</v>
      </c>
    </row>
    <row r="240" spans="1:1">
      <c r="A240" s="4" t="s">
        <v>3441</v>
      </c>
    </row>
    <row r="241" spans="1:1">
      <c r="A241" s="4" t="s">
        <v>3442</v>
      </c>
    </row>
    <row r="242" spans="1:1">
      <c r="A242" s="4" t="s">
        <v>3443</v>
      </c>
    </row>
    <row r="243" spans="1:1">
      <c r="A243" s="4" t="s">
        <v>3444</v>
      </c>
    </row>
    <row r="244" spans="1:1">
      <c r="A244" s="4" t="s">
        <v>3445</v>
      </c>
    </row>
    <row r="245" spans="1:1">
      <c r="A245" s="4" t="s">
        <v>3446</v>
      </c>
    </row>
    <row r="246" spans="1:1">
      <c r="A246" s="4" t="s">
        <v>3447</v>
      </c>
    </row>
    <row r="247" spans="1:1">
      <c r="A247" s="4" t="s">
        <v>3448</v>
      </c>
    </row>
    <row r="248" spans="1:1">
      <c r="A248" s="4" t="s">
        <v>3449</v>
      </c>
    </row>
    <row r="249" spans="1:1">
      <c r="A249" s="4" t="s">
        <v>3450</v>
      </c>
    </row>
    <row r="250" spans="1:1">
      <c r="A250" s="4" t="s">
        <v>3451</v>
      </c>
    </row>
    <row r="251" spans="1:1">
      <c r="A251" s="4" t="s">
        <v>3452</v>
      </c>
    </row>
    <row r="252" spans="1:1">
      <c r="A252" s="4" t="s">
        <v>3453</v>
      </c>
    </row>
    <row r="253" spans="1:1">
      <c r="A253" s="4" t="s">
        <v>3454</v>
      </c>
    </row>
    <row r="254" spans="1:1">
      <c r="A254" s="4" t="s">
        <v>3455</v>
      </c>
    </row>
    <row r="255" spans="1:1">
      <c r="A255" s="4" t="s">
        <v>3456</v>
      </c>
    </row>
    <row r="256" spans="1:1">
      <c r="A256" s="4" t="s">
        <v>3457</v>
      </c>
    </row>
    <row r="257" spans="1:1">
      <c r="A257" s="4" t="s">
        <v>3458</v>
      </c>
    </row>
    <row r="258" spans="1:1">
      <c r="A258" s="4" t="s">
        <v>3459</v>
      </c>
    </row>
    <row r="259" spans="1:1">
      <c r="A259" s="4" t="s">
        <v>3460</v>
      </c>
    </row>
    <row r="260" spans="1:1">
      <c r="A260" s="4" t="s">
        <v>3461</v>
      </c>
    </row>
    <row r="261" spans="1:1">
      <c r="A261" s="4" t="s">
        <v>3462</v>
      </c>
    </row>
    <row r="262" spans="1:1">
      <c r="A262" s="4" t="s">
        <v>3463</v>
      </c>
    </row>
  </sheetData>
  <mergeCells count="10">
    <mergeCell ref="A1:G2"/>
    <mergeCell ref="A3:G3"/>
    <mergeCell ref="B4:F4"/>
    <mergeCell ref="A6:A7"/>
    <mergeCell ref="B6:B7"/>
    <mergeCell ref="C6:C7"/>
    <mergeCell ref="D6:D7"/>
    <mergeCell ref="E6:E7"/>
    <mergeCell ref="F6:F7"/>
    <mergeCell ref="G6:G7"/>
  </mergeCells>
  <phoneticPr fontId="0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>
  <dimension ref="A1:I71"/>
  <sheetViews>
    <sheetView workbookViewId="0">
      <selection activeCell="J7" sqref="J7"/>
    </sheetView>
  </sheetViews>
  <sheetFormatPr defaultRowHeight="15"/>
  <cols>
    <col min="1" max="1" width="10.28515625" style="4" bestFit="1" customWidth="1"/>
    <col min="2" max="2" width="11.7109375" style="4" customWidth="1"/>
    <col min="3" max="3" width="14.28515625" style="4" customWidth="1"/>
    <col min="4" max="4" width="8.85546875" style="4" customWidth="1"/>
    <col min="5" max="6" width="12.28515625" style="4" customWidth="1"/>
    <col min="7" max="7" width="8.85546875" style="4" customWidth="1"/>
  </cols>
  <sheetData>
    <row r="1" spans="1:9" s="2" customFormat="1" ht="14.65" customHeight="1">
      <c r="A1" s="28" t="s">
        <v>5360</v>
      </c>
      <c r="B1" s="28"/>
      <c r="C1" s="28"/>
      <c r="D1" s="28"/>
      <c r="E1" s="28"/>
      <c r="F1" s="28"/>
      <c r="G1" s="28"/>
      <c r="H1" s="1"/>
      <c r="I1" s="1"/>
    </row>
    <row r="2" spans="1:9" s="2" customFormat="1" ht="14.65" customHeight="1">
      <c r="A2" s="28"/>
      <c r="B2" s="28"/>
      <c r="C2" s="28"/>
      <c r="D2" s="28"/>
      <c r="E2" s="28"/>
      <c r="F2" s="28"/>
      <c r="G2" s="28"/>
      <c r="H2" s="1"/>
      <c r="I2" s="1"/>
    </row>
    <row r="3" spans="1:9" ht="28.5">
      <c r="A3" s="29" t="s">
        <v>5361</v>
      </c>
      <c r="B3" s="30"/>
      <c r="C3" s="30"/>
      <c r="D3" s="30"/>
      <c r="E3" s="30"/>
      <c r="F3" s="30"/>
      <c r="G3" s="30"/>
    </row>
    <row r="4" spans="1:9" s="2" customFormat="1" ht="34.5" customHeight="1">
      <c r="A4" s="3"/>
      <c r="B4" s="31" t="s">
        <v>5362</v>
      </c>
      <c r="C4" s="31"/>
      <c r="D4" s="31"/>
      <c r="E4" s="31"/>
      <c r="F4" s="31"/>
      <c r="G4" s="3"/>
      <c r="H4" s="1"/>
      <c r="I4" s="1"/>
    </row>
    <row r="6" spans="1:9" s="2" customFormat="1">
      <c r="A6" s="32" t="s">
        <v>2864</v>
      </c>
      <c r="B6" s="32" t="s">
        <v>2865</v>
      </c>
      <c r="C6" s="32" t="s">
        <v>2866</v>
      </c>
      <c r="D6" s="32" t="s">
        <v>2867</v>
      </c>
      <c r="E6" s="32" t="s">
        <v>2868</v>
      </c>
      <c r="F6" s="32" t="s">
        <v>2869</v>
      </c>
      <c r="G6" s="32" t="s">
        <v>2870</v>
      </c>
    </row>
    <row r="7" spans="1:9" s="2" customFormat="1">
      <c r="A7" s="33"/>
      <c r="B7" s="33"/>
      <c r="C7" s="33"/>
      <c r="D7" s="33"/>
      <c r="E7" s="33"/>
      <c r="F7" s="33"/>
      <c r="G7" s="33"/>
    </row>
    <row r="8" spans="1:9">
      <c r="A8" s="4" t="s">
        <v>2871</v>
      </c>
      <c r="B8" s="4" t="s">
        <v>5363</v>
      </c>
      <c r="G8" s="4" t="s">
        <v>5364</v>
      </c>
    </row>
    <row r="9" spans="1:9">
      <c r="A9" s="4" t="s">
        <v>2877</v>
      </c>
      <c r="B9" s="4" t="s">
        <v>5365</v>
      </c>
      <c r="C9" s="4" t="s">
        <v>3057</v>
      </c>
      <c r="D9" s="4" t="s">
        <v>5366</v>
      </c>
      <c r="E9" s="4" t="s">
        <v>3677</v>
      </c>
      <c r="G9" s="4" t="s">
        <v>5367</v>
      </c>
    </row>
    <row r="10" spans="1:9">
      <c r="A10" s="4" t="s">
        <v>2883</v>
      </c>
      <c r="B10" s="4" t="s">
        <v>5368</v>
      </c>
      <c r="C10" s="4" t="s">
        <v>5369</v>
      </c>
      <c r="E10" s="4" t="s">
        <v>4487</v>
      </c>
      <c r="G10" s="4" t="s">
        <v>5370</v>
      </c>
    </row>
    <row r="11" spans="1:9">
      <c r="A11" s="4" t="s">
        <v>2889</v>
      </c>
      <c r="B11" s="4" t="s">
        <v>5371</v>
      </c>
      <c r="C11" s="4" t="s">
        <v>5372</v>
      </c>
      <c r="E11" s="4" t="s">
        <v>5373</v>
      </c>
      <c r="G11" s="4" t="s">
        <v>5374</v>
      </c>
    </row>
    <row r="12" spans="1:9">
      <c r="A12" s="4" t="s">
        <v>2895</v>
      </c>
      <c r="B12" s="4" t="s">
        <v>5363</v>
      </c>
      <c r="G12" s="4" t="s">
        <v>5375</v>
      </c>
    </row>
    <row r="13" spans="1:9">
      <c r="A13" s="4" t="s">
        <v>2901</v>
      </c>
      <c r="B13" s="4" t="s">
        <v>5376</v>
      </c>
      <c r="C13" s="4" t="s">
        <v>5377</v>
      </c>
      <c r="E13" s="4" t="s">
        <v>3640</v>
      </c>
      <c r="G13" s="4" t="s">
        <v>5378</v>
      </c>
    </row>
    <row r="14" spans="1:9">
      <c r="A14" s="4" t="s">
        <v>2906</v>
      </c>
      <c r="B14" s="4" t="s">
        <v>5379</v>
      </c>
      <c r="C14" s="4" t="s">
        <v>3063</v>
      </c>
      <c r="E14" s="4" t="s">
        <v>5380</v>
      </c>
      <c r="G14" s="4" t="s">
        <v>5381</v>
      </c>
    </row>
    <row r="15" spans="1:9">
      <c r="A15" s="4" t="s">
        <v>2912</v>
      </c>
      <c r="B15" s="4" t="s">
        <v>5382</v>
      </c>
      <c r="C15" s="4" t="s">
        <v>4448</v>
      </c>
      <c r="E15" s="4" t="s">
        <v>4578</v>
      </c>
      <c r="G15" s="4" t="s">
        <v>5383</v>
      </c>
    </row>
    <row r="16" spans="1:9">
      <c r="A16" s="4" t="s">
        <v>2918</v>
      </c>
      <c r="B16" s="4" t="s">
        <v>5384</v>
      </c>
      <c r="C16" s="4" t="s">
        <v>5385</v>
      </c>
      <c r="D16" s="4" t="s">
        <v>5386</v>
      </c>
      <c r="E16" s="4" t="s">
        <v>3677</v>
      </c>
      <c r="G16" s="4" t="s">
        <v>5387</v>
      </c>
    </row>
    <row r="17" spans="1:7">
      <c r="A17" s="4" t="s">
        <v>2924</v>
      </c>
      <c r="B17" s="4" t="s">
        <v>5388</v>
      </c>
      <c r="C17" s="4" t="s">
        <v>5389</v>
      </c>
      <c r="E17" s="4" t="s">
        <v>5373</v>
      </c>
      <c r="G17" s="4" t="s">
        <v>5390</v>
      </c>
    </row>
    <row r="18" spans="1:7">
      <c r="A18" s="4" t="s">
        <v>2929</v>
      </c>
      <c r="B18" s="4" t="s">
        <v>5391</v>
      </c>
      <c r="C18" s="4" t="s">
        <v>5392</v>
      </c>
      <c r="D18" s="4" t="s">
        <v>5393</v>
      </c>
      <c r="E18" s="4" t="s">
        <v>4646</v>
      </c>
      <c r="G18" s="4" t="s">
        <v>5394</v>
      </c>
    </row>
    <row r="19" spans="1:7">
      <c r="A19" s="4" t="s">
        <v>2935</v>
      </c>
      <c r="B19" s="4" t="s">
        <v>5395</v>
      </c>
      <c r="C19" s="4" t="s">
        <v>5396</v>
      </c>
      <c r="D19" s="4" t="s">
        <v>5397</v>
      </c>
      <c r="E19" s="4" t="s">
        <v>5398</v>
      </c>
      <c r="G19" s="4" t="s">
        <v>5399</v>
      </c>
    </row>
    <row r="20" spans="1:7">
      <c r="A20" s="4" t="s">
        <v>2941</v>
      </c>
      <c r="B20" s="4" t="s">
        <v>5400</v>
      </c>
      <c r="C20" s="4" t="s">
        <v>5401</v>
      </c>
      <c r="D20" s="4" t="s">
        <v>5402</v>
      </c>
      <c r="E20" s="4" t="s">
        <v>2979</v>
      </c>
      <c r="G20" s="4" t="s">
        <v>5403</v>
      </c>
    </row>
    <row r="21" spans="1:7">
      <c r="A21" s="4" t="s">
        <v>2947</v>
      </c>
      <c r="B21" s="4" t="s">
        <v>3177</v>
      </c>
      <c r="C21" s="4" t="s">
        <v>4257</v>
      </c>
      <c r="D21" s="4" t="s">
        <v>5404</v>
      </c>
      <c r="E21" s="4" t="s">
        <v>4646</v>
      </c>
      <c r="G21" s="4" t="s">
        <v>5405</v>
      </c>
    </row>
    <row r="22" spans="1:7">
      <c r="A22" s="4" t="s">
        <v>2952</v>
      </c>
      <c r="B22" s="4" t="s">
        <v>5406</v>
      </c>
      <c r="C22" s="4" t="s">
        <v>5401</v>
      </c>
      <c r="D22" s="4" t="s">
        <v>5407</v>
      </c>
      <c r="E22" s="4" t="s">
        <v>2979</v>
      </c>
      <c r="G22" s="4" t="s">
        <v>5408</v>
      </c>
    </row>
    <row r="23" spans="1:7">
      <c r="A23" s="4" t="s">
        <v>2957</v>
      </c>
      <c r="B23" s="4" t="s">
        <v>3177</v>
      </c>
      <c r="C23" s="4" t="s">
        <v>4942</v>
      </c>
      <c r="E23" s="4" t="s">
        <v>2887</v>
      </c>
      <c r="G23" s="4" t="s">
        <v>5409</v>
      </c>
    </row>
    <row r="24" spans="1:7">
      <c r="A24" s="4" t="s">
        <v>2963</v>
      </c>
      <c r="B24" s="4" t="s">
        <v>5410</v>
      </c>
      <c r="E24" s="4" t="s">
        <v>2967</v>
      </c>
      <c r="G24" s="4" t="s">
        <v>5411</v>
      </c>
    </row>
    <row r="25" spans="1:7">
      <c r="A25" s="4" t="s">
        <v>2969</v>
      </c>
      <c r="B25" s="4" t="s">
        <v>5412</v>
      </c>
      <c r="C25" s="4" t="s">
        <v>5413</v>
      </c>
      <c r="E25" s="4" t="s">
        <v>5414</v>
      </c>
      <c r="G25" s="4" t="s">
        <v>5415</v>
      </c>
    </row>
    <row r="26" spans="1:7">
      <c r="A26" s="4" t="s">
        <v>2975</v>
      </c>
      <c r="B26" s="4" t="s">
        <v>5416</v>
      </c>
      <c r="C26" s="4" t="s">
        <v>4998</v>
      </c>
      <c r="E26" s="4" t="s">
        <v>3145</v>
      </c>
      <c r="G26" s="4" t="s">
        <v>5417</v>
      </c>
    </row>
    <row r="27" spans="1:7">
      <c r="A27" s="4" t="s">
        <v>2981</v>
      </c>
    </row>
    <row r="28" spans="1:7">
      <c r="A28" s="4" t="s">
        <v>2986</v>
      </c>
    </row>
    <row r="29" spans="1:7">
      <c r="A29" s="4" t="s">
        <v>2991</v>
      </c>
    </row>
    <row r="30" spans="1:7">
      <c r="A30" s="4" t="s">
        <v>2995</v>
      </c>
    </row>
    <row r="31" spans="1:7">
      <c r="A31" s="4" t="s">
        <v>3001</v>
      </c>
    </row>
    <row r="32" spans="1:7">
      <c r="A32" s="4" t="s">
        <v>3007</v>
      </c>
    </row>
    <row r="33" spans="1:1">
      <c r="A33" s="4" t="s">
        <v>3012</v>
      </c>
    </row>
    <row r="34" spans="1:1">
      <c r="A34" s="4" t="s">
        <v>3018</v>
      </c>
    </row>
    <row r="35" spans="1:1">
      <c r="A35" s="4" t="s">
        <v>3023</v>
      </c>
    </row>
    <row r="36" spans="1:1">
      <c r="A36" s="4" t="s">
        <v>3028</v>
      </c>
    </row>
    <row r="37" spans="1:1">
      <c r="A37" s="4" t="s">
        <v>3034</v>
      </c>
    </row>
    <row r="38" spans="1:1">
      <c r="A38" s="4" t="s">
        <v>3040</v>
      </c>
    </row>
    <row r="39" spans="1:1">
      <c r="A39" s="4" t="s">
        <v>3045</v>
      </c>
    </row>
    <row r="40" spans="1:1">
      <c r="A40" s="4" t="s">
        <v>3050</v>
      </c>
    </row>
    <row r="41" spans="1:1">
      <c r="A41" s="4" t="s">
        <v>3055</v>
      </c>
    </row>
    <row r="42" spans="1:1">
      <c r="A42" s="4" t="s">
        <v>3061</v>
      </c>
    </row>
    <row r="43" spans="1:1">
      <c r="A43" s="4" t="s">
        <v>3066</v>
      </c>
    </row>
    <row r="44" spans="1:1">
      <c r="A44" s="4" t="s">
        <v>3072</v>
      </c>
    </row>
    <row r="45" spans="1:1">
      <c r="A45" s="4" t="s">
        <v>3078</v>
      </c>
    </row>
    <row r="46" spans="1:1">
      <c r="A46" s="4" t="s">
        <v>3084</v>
      </c>
    </row>
    <row r="47" spans="1:1">
      <c r="A47" s="4" t="s">
        <v>3088</v>
      </c>
    </row>
    <row r="48" spans="1:1">
      <c r="A48" s="4" t="s">
        <v>3093</v>
      </c>
    </row>
    <row r="49" spans="1:1">
      <c r="A49" s="4" t="s">
        <v>3098</v>
      </c>
    </row>
    <row r="50" spans="1:1">
      <c r="A50" s="4" t="s">
        <v>3104</v>
      </c>
    </row>
    <row r="51" spans="1:1">
      <c r="A51" s="4" t="s">
        <v>3110</v>
      </c>
    </row>
    <row r="52" spans="1:1">
      <c r="A52" s="4" t="s">
        <v>3115</v>
      </c>
    </row>
    <row r="53" spans="1:1">
      <c r="A53" s="4" t="s">
        <v>3120</v>
      </c>
    </row>
    <row r="54" spans="1:1">
      <c r="A54" s="4" t="s">
        <v>3125</v>
      </c>
    </row>
    <row r="55" spans="1:1">
      <c r="A55" s="4" t="s">
        <v>3131</v>
      </c>
    </row>
    <row r="56" spans="1:1">
      <c r="A56" s="4" t="s">
        <v>3136</v>
      </c>
    </row>
    <row r="57" spans="1:1">
      <c r="A57" s="4" t="s">
        <v>3141</v>
      </c>
    </row>
    <row r="58" spans="1:1">
      <c r="A58" s="4" t="s">
        <v>3147</v>
      </c>
    </row>
    <row r="59" spans="1:1">
      <c r="A59" s="4" t="s">
        <v>3151</v>
      </c>
    </row>
    <row r="60" spans="1:1">
      <c r="A60" s="4" t="s">
        <v>3154</v>
      </c>
    </row>
    <row r="61" spans="1:1">
      <c r="A61" s="4" t="s">
        <v>3160</v>
      </c>
    </row>
    <row r="62" spans="1:1">
      <c r="A62" s="4" t="s">
        <v>3166</v>
      </c>
    </row>
    <row r="63" spans="1:1">
      <c r="A63" s="4" t="s">
        <v>3171</v>
      </c>
    </row>
    <row r="64" spans="1:1">
      <c r="A64" s="4" t="s">
        <v>3176</v>
      </c>
    </row>
    <row r="65" spans="1:1">
      <c r="A65" s="4" t="s">
        <v>3181</v>
      </c>
    </row>
    <row r="66" spans="1:1">
      <c r="A66" s="4" t="s">
        <v>3185</v>
      </c>
    </row>
    <row r="67" spans="1:1">
      <c r="A67" s="4" t="s">
        <v>3190</v>
      </c>
    </row>
    <row r="68" spans="1:1">
      <c r="A68" s="4" t="s">
        <v>3195</v>
      </c>
    </row>
    <row r="69" spans="1:1">
      <c r="A69" s="4" t="s">
        <v>3200</v>
      </c>
    </row>
    <row r="70" spans="1:1">
      <c r="A70" s="4" t="s">
        <v>3205</v>
      </c>
    </row>
    <row r="71" spans="1:1">
      <c r="A71" s="4" t="s">
        <v>3210</v>
      </c>
    </row>
  </sheetData>
  <mergeCells count="10">
    <mergeCell ref="A1:G2"/>
    <mergeCell ref="A3:G3"/>
    <mergeCell ref="B4:F4"/>
    <mergeCell ref="A6:A7"/>
    <mergeCell ref="B6:B7"/>
    <mergeCell ref="C6:C7"/>
    <mergeCell ref="D6:D7"/>
    <mergeCell ref="E6:E7"/>
    <mergeCell ref="F6:F7"/>
    <mergeCell ref="G6:G7"/>
  </mergeCells>
  <phoneticPr fontId="0" type="noConversion"/>
  <pageMargins left="0.7" right="0.7" top="0.75" bottom="0.75" header="0.3" footer="0.3"/>
  <pageSetup orientation="portrait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>
  <dimension ref="A1:G71"/>
  <sheetViews>
    <sheetView workbookViewId="0">
      <selection activeCell="J7" sqref="J7"/>
    </sheetView>
  </sheetViews>
  <sheetFormatPr defaultRowHeight="15"/>
  <cols>
    <col min="1" max="1" width="10.28515625" style="4" bestFit="1" customWidth="1"/>
    <col min="2" max="2" width="11.7109375" style="4" customWidth="1"/>
    <col min="3" max="3" width="14.28515625" style="4" customWidth="1"/>
    <col min="4" max="4" width="8.85546875" style="4" customWidth="1"/>
    <col min="5" max="6" width="12.28515625" style="4" customWidth="1"/>
    <col min="7" max="7" width="8.85546875" style="4" customWidth="1"/>
  </cols>
  <sheetData>
    <row r="1" spans="1:7">
      <c r="A1" s="28" t="s">
        <v>5418</v>
      </c>
      <c r="B1" s="28"/>
      <c r="C1" s="28"/>
      <c r="D1" s="28"/>
      <c r="E1" s="28"/>
      <c r="F1" s="28"/>
      <c r="G1" s="28"/>
    </row>
    <row r="2" spans="1:7">
      <c r="A2" s="28"/>
      <c r="B2" s="28"/>
      <c r="C2" s="28"/>
      <c r="D2" s="28"/>
      <c r="E2" s="28"/>
      <c r="F2" s="28"/>
      <c r="G2" s="28"/>
    </row>
    <row r="3" spans="1:7" ht="28.5">
      <c r="A3" s="29" t="s">
        <v>5361</v>
      </c>
      <c r="B3" s="30"/>
      <c r="C3" s="30"/>
      <c r="D3" s="30"/>
      <c r="E3" s="30"/>
      <c r="F3" s="30"/>
      <c r="G3" s="30"/>
    </row>
    <row r="4" spans="1:7" ht="39">
      <c r="A4" s="3"/>
      <c r="B4" s="31" t="s">
        <v>5362</v>
      </c>
      <c r="C4" s="31"/>
      <c r="D4" s="31"/>
      <c r="E4" s="31"/>
      <c r="F4" s="31"/>
      <c r="G4" s="3"/>
    </row>
    <row r="6" spans="1:7">
      <c r="A6" s="32" t="s">
        <v>2864</v>
      </c>
      <c r="B6" s="32" t="s">
        <v>2865</v>
      </c>
      <c r="C6" s="32" t="s">
        <v>2866</v>
      </c>
      <c r="D6" s="32" t="s">
        <v>2867</v>
      </c>
      <c r="E6" s="32" t="s">
        <v>2868</v>
      </c>
      <c r="F6" s="32" t="s">
        <v>2869</v>
      </c>
      <c r="G6" s="32" t="s">
        <v>2870</v>
      </c>
    </row>
    <row r="7" spans="1:7">
      <c r="A7" s="33"/>
      <c r="B7" s="33"/>
      <c r="C7" s="33"/>
      <c r="D7" s="33"/>
      <c r="E7" s="33"/>
      <c r="F7" s="33"/>
      <c r="G7" s="33"/>
    </row>
    <row r="8" spans="1:7">
      <c r="A8" s="4" t="s">
        <v>2871</v>
      </c>
      <c r="B8" s="4" t="s">
        <v>5419</v>
      </c>
      <c r="C8" s="4" t="s">
        <v>3937</v>
      </c>
      <c r="E8" s="4" t="s">
        <v>5373</v>
      </c>
      <c r="G8" s="4" t="s">
        <v>5387</v>
      </c>
    </row>
    <row r="9" spans="1:7">
      <c r="A9" s="4" t="s">
        <v>2877</v>
      </c>
      <c r="B9" s="4" t="s">
        <v>4314</v>
      </c>
      <c r="C9" s="4" t="s">
        <v>2959</v>
      </c>
      <c r="E9" s="4" t="s">
        <v>5420</v>
      </c>
      <c r="G9" s="4" t="s">
        <v>5394</v>
      </c>
    </row>
    <row r="10" spans="1:7">
      <c r="A10" s="4" t="s">
        <v>2883</v>
      </c>
      <c r="B10" s="4" t="s">
        <v>5421</v>
      </c>
      <c r="C10" s="4" t="s">
        <v>5422</v>
      </c>
      <c r="F10" s="4" t="s">
        <v>5423</v>
      </c>
      <c r="G10" s="4" t="s">
        <v>5424</v>
      </c>
    </row>
    <row r="11" spans="1:7">
      <c r="A11" s="4" t="s">
        <v>2889</v>
      </c>
      <c r="B11" s="4" t="s">
        <v>5425</v>
      </c>
      <c r="C11" s="4" t="s">
        <v>4040</v>
      </c>
      <c r="D11" s="4" t="s">
        <v>5426</v>
      </c>
      <c r="E11" s="4" t="s">
        <v>3677</v>
      </c>
      <c r="G11" s="4" t="s">
        <v>5427</v>
      </c>
    </row>
    <row r="12" spans="1:7">
      <c r="A12" s="4" t="s">
        <v>2895</v>
      </c>
      <c r="B12" s="4" t="s">
        <v>5428</v>
      </c>
      <c r="C12" s="4" t="s">
        <v>5429</v>
      </c>
      <c r="E12" s="4" t="s">
        <v>5373</v>
      </c>
      <c r="G12" s="4" t="s">
        <v>5430</v>
      </c>
    </row>
    <row r="13" spans="1:7">
      <c r="A13" s="4" t="s">
        <v>2901</v>
      </c>
      <c r="B13" s="4" t="s">
        <v>5431</v>
      </c>
      <c r="C13" s="4" t="s">
        <v>5432</v>
      </c>
      <c r="E13" s="4" t="s">
        <v>5433</v>
      </c>
      <c r="G13" s="4" t="s">
        <v>5430</v>
      </c>
    </row>
    <row r="14" spans="1:7">
      <c r="A14" s="4" t="s">
        <v>2906</v>
      </c>
      <c r="B14" s="4" t="s">
        <v>5434</v>
      </c>
      <c r="C14" s="4" t="s">
        <v>5435</v>
      </c>
      <c r="F14" s="4" t="s">
        <v>5436</v>
      </c>
      <c r="G14" s="4" t="s">
        <v>5430</v>
      </c>
    </row>
    <row r="15" spans="1:7">
      <c r="A15" s="4" t="s">
        <v>2912</v>
      </c>
      <c r="B15" s="4" t="s">
        <v>5437</v>
      </c>
      <c r="C15" s="4" t="s">
        <v>5438</v>
      </c>
      <c r="E15" s="4" t="s">
        <v>2979</v>
      </c>
      <c r="G15" s="4" t="s">
        <v>5439</v>
      </c>
    </row>
    <row r="16" spans="1:7">
      <c r="A16" s="4" t="s">
        <v>2918</v>
      </c>
      <c r="B16" s="4" t="s">
        <v>5440</v>
      </c>
      <c r="C16" s="4" t="s">
        <v>5441</v>
      </c>
      <c r="E16" s="4" t="s">
        <v>5442</v>
      </c>
      <c r="G16" s="4" t="s">
        <v>5443</v>
      </c>
    </row>
    <row r="17" spans="1:7">
      <c r="A17" s="4" t="s">
        <v>2924</v>
      </c>
      <c r="B17" s="4" t="s">
        <v>5444</v>
      </c>
      <c r="C17" s="4" t="s">
        <v>3601</v>
      </c>
      <c r="D17" s="4" t="s">
        <v>5445</v>
      </c>
      <c r="E17" s="4" t="s">
        <v>3677</v>
      </c>
      <c r="G17" s="4" t="s">
        <v>5446</v>
      </c>
    </row>
    <row r="18" spans="1:7">
      <c r="A18" s="4" t="s">
        <v>2929</v>
      </c>
      <c r="B18" s="4" t="s">
        <v>5447</v>
      </c>
      <c r="C18" s="4" t="s">
        <v>5257</v>
      </c>
      <c r="E18" s="4" t="s">
        <v>5259</v>
      </c>
      <c r="G18" s="4" t="s">
        <v>5448</v>
      </c>
    </row>
    <row r="19" spans="1:7">
      <c r="A19" s="4" t="s">
        <v>2935</v>
      </c>
      <c r="B19" s="4" t="s">
        <v>5449</v>
      </c>
      <c r="C19" s="4" t="s">
        <v>5450</v>
      </c>
      <c r="E19" s="4" t="s">
        <v>4646</v>
      </c>
      <c r="G19" s="4" t="s">
        <v>5451</v>
      </c>
    </row>
    <row r="20" spans="1:7">
      <c r="A20" s="4" t="s">
        <v>2941</v>
      </c>
      <c r="B20" s="4" t="s">
        <v>5452</v>
      </c>
      <c r="C20" s="4" t="s">
        <v>4438</v>
      </c>
      <c r="D20" s="4" t="s">
        <v>5453</v>
      </c>
      <c r="E20" s="4" t="s">
        <v>5454</v>
      </c>
      <c r="G20" s="4" t="s">
        <v>5455</v>
      </c>
    </row>
    <row r="21" spans="1:7">
      <c r="A21" s="4" t="s">
        <v>2947</v>
      </c>
      <c r="B21" s="4" t="s">
        <v>5456</v>
      </c>
      <c r="C21" s="4" t="s">
        <v>5432</v>
      </c>
      <c r="E21" s="4" t="s">
        <v>5433</v>
      </c>
      <c r="G21" s="4" t="s">
        <v>5457</v>
      </c>
    </row>
    <row r="22" spans="1:7">
      <c r="A22" s="4" t="s">
        <v>2952</v>
      </c>
      <c r="B22" s="4" t="s">
        <v>4879</v>
      </c>
      <c r="C22" s="4" t="s">
        <v>5458</v>
      </c>
      <c r="D22" s="4" t="s">
        <v>5459</v>
      </c>
      <c r="E22" s="4" t="s">
        <v>4646</v>
      </c>
      <c r="G22" s="4" t="s">
        <v>5460</v>
      </c>
    </row>
    <row r="23" spans="1:7">
      <c r="A23" s="4" t="s">
        <v>2957</v>
      </c>
      <c r="B23" s="4" t="s">
        <v>5461</v>
      </c>
      <c r="C23" s="4" t="s">
        <v>4422</v>
      </c>
      <c r="D23" s="4" t="s">
        <v>5462</v>
      </c>
      <c r="E23" s="4" t="s">
        <v>4646</v>
      </c>
      <c r="G23" s="4" t="s">
        <v>5463</v>
      </c>
    </row>
    <row r="24" spans="1:7">
      <c r="A24" s="4" t="s">
        <v>2963</v>
      </c>
      <c r="B24" s="4" t="s">
        <v>5464</v>
      </c>
      <c r="C24" s="4" t="s">
        <v>4998</v>
      </c>
      <c r="E24" s="4" t="s">
        <v>3145</v>
      </c>
      <c r="G24" s="4" t="s">
        <v>5465</v>
      </c>
    </row>
    <row r="25" spans="1:7">
      <c r="A25" s="4" t="s">
        <v>2969</v>
      </c>
    </row>
    <row r="26" spans="1:7">
      <c r="A26" s="4" t="s">
        <v>2975</v>
      </c>
    </row>
    <row r="27" spans="1:7">
      <c r="A27" s="4" t="s">
        <v>2981</v>
      </c>
    </row>
    <row r="28" spans="1:7">
      <c r="A28" s="4" t="s">
        <v>2986</v>
      </c>
    </row>
    <row r="29" spans="1:7">
      <c r="A29" s="4" t="s">
        <v>2991</v>
      </c>
    </row>
    <row r="30" spans="1:7">
      <c r="A30" s="4" t="s">
        <v>2995</v>
      </c>
    </row>
    <row r="31" spans="1:7">
      <c r="A31" s="4" t="s">
        <v>3001</v>
      </c>
    </row>
    <row r="32" spans="1:7">
      <c r="A32" s="4" t="s">
        <v>3007</v>
      </c>
    </row>
    <row r="33" spans="1:1">
      <c r="A33" s="4" t="s">
        <v>3012</v>
      </c>
    </row>
    <row r="34" spans="1:1">
      <c r="A34" s="4" t="s">
        <v>3018</v>
      </c>
    </row>
    <row r="35" spans="1:1">
      <c r="A35" s="4" t="s">
        <v>3023</v>
      </c>
    </row>
    <row r="36" spans="1:1">
      <c r="A36" s="4" t="s">
        <v>3028</v>
      </c>
    </row>
    <row r="37" spans="1:1">
      <c r="A37" s="4" t="s">
        <v>3034</v>
      </c>
    </row>
    <row r="38" spans="1:1">
      <c r="A38" s="4" t="s">
        <v>3040</v>
      </c>
    </row>
    <row r="39" spans="1:1">
      <c r="A39" s="4" t="s">
        <v>3045</v>
      </c>
    </row>
    <row r="40" spans="1:1">
      <c r="A40" s="4" t="s">
        <v>3050</v>
      </c>
    </row>
    <row r="41" spans="1:1">
      <c r="A41" s="4" t="s">
        <v>3055</v>
      </c>
    </row>
    <row r="42" spans="1:1">
      <c r="A42" s="4" t="s">
        <v>3061</v>
      </c>
    </row>
    <row r="43" spans="1:1">
      <c r="A43" s="4" t="s">
        <v>3066</v>
      </c>
    </row>
    <row r="44" spans="1:1">
      <c r="A44" s="4" t="s">
        <v>3072</v>
      </c>
    </row>
    <row r="45" spans="1:1">
      <c r="A45" s="4" t="s">
        <v>3078</v>
      </c>
    </row>
    <row r="46" spans="1:1">
      <c r="A46" s="4" t="s">
        <v>3084</v>
      </c>
    </row>
    <row r="47" spans="1:1">
      <c r="A47" s="4" t="s">
        <v>3088</v>
      </c>
    </row>
    <row r="48" spans="1:1">
      <c r="A48" s="4" t="s">
        <v>3093</v>
      </c>
    </row>
    <row r="49" spans="1:1">
      <c r="A49" s="4" t="s">
        <v>3098</v>
      </c>
    </row>
    <row r="50" spans="1:1">
      <c r="A50" s="4" t="s">
        <v>3104</v>
      </c>
    </row>
    <row r="51" spans="1:1">
      <c r="A51" s="4" t="s">
        <v>3110</v>
      </c>
    </row>
    <row r="52" spans="1:1">
      <c r="A52" s="4" t="s">
        <v>3115</v>
      </c>
    </row>
    <row r="53" spans="1:1">
      <c r="A53" s="4" t="s">
        <v>3120</v>
      </c>
    </row>
    <row r="54" spans="1:1">
      <c r="A54" s="4" t="s">
        <v>3125</v>
      </c>
    </row>
    <row r="55" spans="1:1">
      <c r="A55" s="4" t="s">
        <v>3131</v>
      </c>
    </row>
    <row r="56" spans="1:1">
      <c r="A56" s="4" t="s">
        <v>3136</v>
      </c>
    </row>
    <row r="57" spans="1:1">
      <c r="A57" s="4" t="s">
        <v>3141</v>
      </c>
    </row>
    <row r="58" spans="1:1">
      <c r="A58" s="4" t="s">
        <v>3147</v>
      </c>
    </row>
    <row r="59" spans="1:1">
      <c r="A59" s="4" t="s">
        <v>3151</v>
      </c>
    </row>
    <row r="60" spans="1:1">
      <c r="A60" s="4" t="s">
        <v>3154</v>
      </c>
    </row>
    <row r="61" spans="1:1">
      <c r="A61" s="4" t="s">
        <v>3160</v>
      </c>
    </row>
    <row r="62" spans="1:1">
      <c r="A62" s="4" t="s">
        <v>3166</v>
      </c>
    </row>
    <row r="63" spans="1:1">
      <c r="A63" s="4" t="s">
        <v>3171</v>
      </c>
    </row>
    <row r="64" spans="1:1">
      <c r="A64" s="4" t="s">
        <v>3176</v>
      </c>
    </row>
    <row r="65" spans="1:1">
      <c r="A65" s="4" t="s">
        <v>3181</v>
      </c>
    </row>
    <row r="66" spans="1:1">
      <c r="A66" s="4" t="s">
        <v>3185</v>
      </c>
    </row>
    <row r="67" spans="1:1">
      <c r="A67" s="4" t="s">
        <v>3190</v>
      </c>
    </row>
    <row r="68" spans="1:1">
      <c r="A68" s="4" t="s">
        <v>3195</v>
      </c>
    </row>
    <row r="69" spans="1:1">
      <c r="A69" s="4" t="s">
        <v>3200</v>
      </c>
    </row>
    <row r="70" spans="1:1">
      <c r="A70" s="4" t="s">
        <v>3205</v>
      </c>
    </row>
    <row r="71" spans="1:1">
      <c r="A71" s="4" t="s">
        <v>3210</v>
      </c>
    </row>
  </sheetData>
  <mergeCells count="10">
    <mergeCell ref="A1:G2"/>
    <mergeCell ref="A3:G3"/>
    <mergeCell ref="B4:F4"/>
    <mergeCell ref="A6:A7"/>
    <mergeCell ref="B6:B7"/>
    <mergeCell ref="C6:C7"/>
    <mergeCell ref="D6:D7"/>
    <mergeCell ref="E6:E7"/>
    <mergeCell ref="F6:F7"/>
    <mergeCell ref="G6:G7"/>
  </mergeCells>
  <phoneticPr fontId="0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>
  <dimension ref="A1:G168"/>
  <sheetViews>
    <sheetView workbookViewId="0">
      <selection activeCell="J7" sqref="J7"/>
    </sheetView>
  </sheetViews>
  <sheetFormatPr defaultRowHeight="15"/>
  <cols>
    <col min="1" max="1" width="10.28515625" style="4" bestFit="1" customWidth="1"/>
    <col min="2" max="2" width="11.7109375" style="4" customWidth="1"/>
    <col min="3" max="3" width="14.28515625" style="4" customWidth="1"/>
    <col min="4" max="4" width="8.85546875" style="4" customWidth="1"/>
    <col min="5" max="5" width="12.28515625" style="4" customWidth="1"/>
    <col min="6" max="6" width="12.42578125" style="4" customWidth="1"/>
    <col min="7" max="7" width="8.85546875" style="4" customWidth="1"/>
  </cols>
  <sheetData>
    <row r="1" spans="1:7">
      <c r="A1" s="28" t="s">
        <v>5466</v>
      </c>
      <c r="B1" s="28"/>
      <c r="C1" s="28"/>
      <c r="D1" s="28"/>
      <c r="E1" s="28"/>
      <c r="F1" s="28"/>
      <c r="G1" s="28"/>
    </row>
    <row r="2" spans="1:7">
      <c r="A2" s="28"/>
      <c r="B2" s="28"/>
      <c r="C2" s="28"/>
      <c r="D2" s="28"/>
      <c r="E2" s="28"/>
      <c r="F2" s="28"/>
      <c r="G2" s="28"/>
    </row>
    <row r="3" spans="1:7" ht="28.5">
      <c r="A3" s="29" t="s">
        <v>5467</v>
      </c>
      <c r="B3" s="30"/>
      <c r="C3" s="30"/>
      <c r="D3" s="30"/>
      <c r="E3" s="30"/>
      <c r="F3" s="30"/>
      <c r="G3" s="30"/>
    </row>
    <row r="4" spans="1:7" ht="39">
      <c r="A4" s="3"/>
      <c r="B4" s="31" t="s">
        <v>5468</v>
      </c>
      <c r="C4" s="31"/>
      <c r="D4" s="31"/>
      <c r="E4" s="31"/>
      <c r="F4" s="31"/>
      <c r="G4" s="3"/>
    </row>
    <row r="6" spans="1:7">
      <c r="A6" s="32" t="s">
        <v>2864</v>
      </c>
      <c r="B6" s="32" t="s">
        <v>2865</v>
      </c>
      <c r="C6" s="32" t="s">
        <v>2866</v>
      </c>
      <c r="D6" s="32" t="s">
        <v>2867</v>
      </c>
      <c r="E6" s="32" t="s">
        <v>2868</v>
      </c>
      <c r="F6" s="32" t="s">
        <v>2869</v>
      </c>
      <c r="G6" s="32" t="s">
        <v>2870</v>
      </c>
    </row>
    <row r="7" spans="1:7">
      <c r="A7" s="33"/>
      <c r="B7" s="33"/>
      <c r="C7" s="33"/>
      <c r="D7" s="33"/>
      <c r="E7" s="33"/>
      <c r="F7" s="33"/>
      <c r="G7" s="33"/>
    </row>
    <row r="8" spans="1:7">
      <c r="A8" s="4" t="s">
        <v>2871</v>
      </c>
      <c r="B8" s="4" t="s">
        <v>5469</v>
      </c>
      <c r="C8" s="4" t="s">
        <v>5470</v>
      </c>
      <c r="D8" s="4" t="s">
        <v>5471</v>
      </c>
      <c r="E8" s="4" t="s">
        <v>3677</v>
      </c>
      <c r="G8" s="4" t="s">
        <v>5472</v>
      </c>
    </row>
    <row r="9" spans="1:7">
      <c r="A9" s="4" t="s">
        <v>2877</v>
      </c>
      <c r="B9" s="4" t="s">
        <v>5103</v>
      </c>
      <c r="C9" s="4" t="s">
        <v>5473</v>
      </c>
      <c r="D9" s="4" t="s">
        <v>5474</v>
      </c>
      <c r="E9" s="4" t="s">
        <v>5475</v>
      </c>
      <c r="G9" s="4" t="s">
        <v>5476</v>
      </c>
    </row>
    <row r="10" spans="1:7">
      <c r="A10" s="4" t="s">
        <v>2883</v>
      </c>
      <c r="B10" s="4" t="s">
        <v>5477</v>
      </c>
      <c r="C10" s="4" t="s">
        <v>5478</v>
      </c>
      <c r="F10" s="4" t="s">
        <v>5479</v>
      </c>
      <c r="G10" s="4" t="s">
        <v>5480</v>
      </c>
    </row>
    <row r="11" spans="1:7">
      <c r="A11" s="4" t="s">
        <v>2889</v>
      </c>
      <c r="B11" s="4" t="s">
        <v>5481</v>
      </c>
      <c r="C11" s="4" t="s">
        <v>5458</v>
      </c>
      <c r="D11" s="4" t="s">
        <v>5482</v>
      </c>
      <c r="E11" s="4" t="s">
        <v>4646</v>
      </c>
      <c r="G11" s="4" t="s">
        <v>5483</v>
      </c>
    </row>
    <row r="12" spans="1:7">
      <c r="A12" s="4" t="s">
        <v>2895</v>
      </c>
      <c r="B12" s="4" t="s">
        <v>5484</v>
      </c>
      <c r="C12" s="4" t="s">
        <v>5485</v>
      </c>
      <c r="E12" s="4" t="s">
        <v>3237</v>
      </c>
      <c r="G12" s="4" t="s">
        <v>5486</v>
      </c>
    </row>
    <row r="13" spans="1:7">
      <c r="A13" s="4" t="s">
        <v>2901</v>
      </c>
      <c r="B13" s="4" t="s">
        <v>5487</v>
      </c>
      <c r="C13" s="4" t="s">
        <v>4467</v>
      </c>
      <c r="F13" s="4" t="s">
        <v>5479</v>
      </c>
      <c r="G13" s="4" t="s">
        <v>5488</v>
      </c>
    </row>
    <row r="14" spans="1:7">
      <c r="A14" s="4" t="s">
        <v>2906</v>
      </c>
      <c r="B14" s="4" t="s">
        <v>5431</v>
      </c>
      <c r="C14" s="4" t="s">
        <v>5489</v>
      </c>
      <c r="F14" s="4" t="s">
        <v>5479</v>
      </c>
      <c r="G14" s="4" t="s">
        <v>5490</v>
      </c>
    </row>
    <row r="15" spans="1:7">
      <c r="A15" s="4" t="s">
        <v>2912</v>
      </c>
      <c r="B15" s="4" t="s">
        <v>5491</v>
      </c>
      <c r="C15" s="4" t="s">
        <v>5492</v>
      </c>
      <c r="F15" s="4" t="s">
        <v>5479</v>
      </c>
      <c r="G15" s="4" t="s">
        <v>5417</v>
      </c>
    </row>
    <row r="16" spans="1:7">
      <c r="A16" s="4" t="s">
        <v>2918</v>
      </c>
      <c r="B16" s="4" t="s">
        <v>5493</v>
      </c>
      <c r="C16" s="4" t="s">
        <v>5494</v>
      </c>
      <c r="D16" s="4" t="s">
        <v>5495</v>
      </c>
      <c r="E16" s="4" t="s">
        <v>4646</v>
      </c>
      <c r="G16" s="4" t="s">
        <v>5496</v>
      </c>
    </row>
    <row r="17" spans="1:7">
      <c r="A17" s="4" t="s">
        <v>2924</v>
      </c>
      <c r="B17" s="4" t="s">
        <v>5497</v>
      </c>
      <c r="C17" s="4" t="s">
        <v>5498</v>
      </c>
      <c r="F17" s="4" t="s">
        <v>5499</v>
      </c>
      <c r="G17" s="4" t="s">
        <v>5496</v>
      </c>
    </row>
    <row r="18" spans="1:7">
      <c r="A18" s="4" t="s">
        <v>2929</v>
      </c>
      <c r="B18" s="4" t="s">
        <v>5500</v>
      </c>
      <c r="C18" s="4" t="s">
        <v>5501</v>
      </c>
      <c r="F18" s="4" t="s">
        <v>5479</v>
      </c>
      <c r="G18" s="4" t="s">
        <v>5502</v>
      </c>
    </row>
    <row r="19" spans="1:7">
      <c r="A19" s="4" t="s">
        <v>2935</v>
      </c>
      <c r="B19" s="4" t="s">
        <v>5503</v>
      </c>
      <c r="C19" s="4" t="s">
        <v>5504</v>
      </c>
      <c r="F19" s="4" t="s">
        <v>5499</v>
      </c>
      <c r="G19" s="4" t="s">
        <v>5502</v>
      </c>
    </row>
    <row r="20" spans="1:7">
      <c r="A20" s="4" t="s">
        <v>2941</v>
      </c>
      <c r="B20" s="4" t="s">
        <v>5505</v>
      </c>
      <c r="C20" s="4" t="s">
        <v>5506</v>
      </c>
      <c r="D20" s="4" t="s">
        <v>5507</v>
      </c>
      <c r="F20" s="4" t="s">
        <v>5508</v>
      </c>
      <c r="G20" s="4" t="s">
        <v>5509</v>
      </c>
    </row>
    <row r="21" spans="1:7">
      <c r="A21" s="4" t="s">
        <v>2947</v>
      </c>
      <c r="B21" s="4" t="s">
        <v>5510</v>
      </c>
      <c r="C21" s="4" t="s">
        <v>5511</v>
      </c>
      <c r="F21" s="4" t="s">
        <v>5479</v>
      </c>
      <c r="G21" s="4" t="s">
        <v>5512</v>
      </c>
    </row>
    <row r="22" spans="1:7">
      <c r="A22" s="4" t="s">
        <v>2952</v>
      </c>
      <c r="B22" s="4" t="s">
        <v>5487</v>
      </c>
      <c r="C22" s="4" t="s">
        <v>4467</v>
      </c>
      <c r="D22" s="4" t="s">
        <v>5513</v>
      </c>
      <c r="E22" s="4" t="s">
        <v>3677</v>
      </c>
      <c r="G22" s="4" t="s">
        <v>5514</v>
      </c>
    </row>
    <row r="23" spans="1:7">
      <c r="A23" s="4" t="s">
        <v>2957</v>
      </c>
      <c r="B23" s="4" t="s">
        <v>5515</v>
      </c>
      <c r="C23" s="4" t="s">
        <v>5173</v>
      </c>
      <c r="D23" s="4" t="s">
        <v>5516</v>
      </c>
      <c r="E23" s="4" t="s">
        <v>2961</v>
      </c>
      <c r="G23" s="4" t="s">
        <v>5514</v>
      </c>
    </row>
    <row r="24" spans="1:7">
      <c r="A24" s="4" t="s">
        <v>2963</v>
      </c>
      <c r="B24" s="4" t="s">
        <v>5517</v>
      </c>
      <c r="C24" s="4" t="s">
        <v>5518</v>
      </c>
      <c r="F24" s="4" t="s">
        <v>5479</v>
      </c>
      <c r="G24" s="4" t="s">
        <v>5519</v>
      </c>
    </row>
    <row r="25" spans="1:7">
      <c r="A25" s="4" t="s">
        <v>2969</v>
      </c>
      <c r="B25" s="4" t="s">
        <v>5520</v>
      </c>
      <c r="C25" s="4" t="s">
        <v>5521</v>
      </c>
      <c r="F25" s="4" t="s">
        <v>5479</v>
      </c>
      <c r="G25" s="4" t="s">
        <v>5522</v>
      </c>
    </row>
    <row r="26" spans="1:7">
      <c r="A26" s="4" t="s">
        <v>2975</v>
      </c>
      <c r="B26" s="4" t="s">
        <v>5523</v>
      </c>
      <c r="C26" s="4" t="s">
        <v>5524</v>
      </c>
      <c r="E26" s="4" t="s">
        <v>5525</v>
      </c>
      <c r="G26" s="4" t="s">
        <v>5526</v>
      </c>
    </row>
    <row r="27" spans="1:7">
      <c r="A27" s="4" t="s">
        <v>2981</v>
      </c>
      <c r="B27" s="4" t="s">
        <v>5527</v>
      </c>
      <c r="C27" s="4" t="s">
        <v>3941</v>
      </c>
      <c r="F27" s="4" t="s">
        <v>5528</v>
      </c>
      <c r="G27" s="4" t="s">
        <v>5529</v>
      </c>
    </row>
    <row r="28" spans="1:7">
      <c r="A28" s="4" t="s">
        <v>2986</v>
      </c>
      <c r="B28" s="4" t="s">
        <v>5530</v>
      </c>
      <c r="C28" s="4" t="s">
        <v>5531</v>
      </c>
      <c r="E28" s="4" t="s">
        <v>2967</v>
      </c>
      <c r="G28" s="4" t="s">
        <v>5532</v>
      </c>
    </row>
    <row r="29" spans="1:7">
      <c r="A29" s="4" t="s">
        <v>2991</v>
      </c>
      <c r="B29" s="4" t="s">
        <v>5533</v>
      </c>
      <c r="C29" s="4" t="s">
        <v>4047</v>
      </c>
      <c r="F29" s="4" t="s">
        <v>5508</v>
      </c>
      <c r="G29" s="4" t="s">
        <v>5532</v>
      </c>
    </row>
    <row r="30" spans="1:7">
      <c r="A30" s="4" t="s">
        <v>2995</v>
      </c>
      <c r="B30" s="4" t="s">
        <v>5534</v>
      </c>
      <c r="C30" s="4" t="s">
        <v>3262</v>
      </c>
      <c r="D30" s="4" t="s">
        <v>5535</v>
      </c>
      <c r="E30" s="4" t="s">
        <v>5475</v>
      </c>
      <c r="G30" s="4" t="s">
        <v>5536</v>
      </c>
    </row>
    <row r="31" spans="1:7">
      <c r="A31" s="4" t="s">
        <v>3001</v>
      </c>
      <c r="B31" s="4" t="s">
        <v>5537</v>
      </c>
      <c r="C31" s="4" t="s">
        <v>5538</v>
      </c>
      <c r="F31" s="4" t="s">
        <v>5479</v>
      </c>
      <c r="G31" s="4" t="s">
        <v>5536</v>
      </c>
    </row>
    <row r="32" spans="1:7">
      <c r="A32" s="4" t="s">
        <v>3007</v>
      </c>
      <c r="B32" s="4" t="s">
        <v>5539</v>
      </c>
      <c r="C32" s="4" t="s">
        <v>5540</v>
      </c>
      <c r="D32" s="4" t="s">
        <v>5397</v>
      </c>
      <c r="E32" s="4" t="s">
        <v>5398</v>
      </c>
      <c r="G32" s="4" t="s">
        <v>5541</v>
      </c>
    </row>
    <row r="33" spans="1:7">
      <c r="A33" s="4" t="s">
        <v>3012</v>
      </c>
      <c r="B33" s="4" t="s">
        <v>5542</v>
      </c>
      <c r="C33" s="4" t="s">
        <v>5543</v>
      </c>
      <c r="F33" s="4" t="s">
        <v>5479</v>
      </c>
      <c r="G33" s="4" t="s">
        <v>5544</v>
      </c>
    </row>
    <row r="34" spans="1:7">
      <c r="A34" s="4" t="s">
        <v>3018</v>
      </c>
      <c r="B34" s="4" t="s">
        <v>3177</v>
      </c>
      <c r="C34" s="4" t="s">
        <v>3892</v>
      </c>
      <c r="D34" s="4" t="s">
        <v>5545</v>
      </c>
      <c r="E34" s="4" t="s">
        <v>3894</v>
      </c>
      <c r="G34" s="4" t="s">
        <v>5546</v>
      </c>
    </row>
    <row r="35" spans="1:7">
      <c r="A35" s="4" t="s">
        <v>3023</v>
      </c>
      <c r="B35" s="4" t="s">
        <v>3177</v>
      </c>
      <c r="C35" s="4" t="s">
        <v>4031</v>
      </c>
      <c r="F35" s="4" t="s">
        <v>5508</v>
      </c>
      <c r="G35" s="4" t="s">
        <v>5547</v>
      </c>
    </row>
    <row r="36" spans="1:7">
      <c r="A36" s="4" t="s">
        <v>3028</v>
      </c>
      <c r="B36" s="4" t="s">
        <v>5548</v>
      </c>
      <c r="C36" s="4" t="s">
        <v>5549</v>
      </c>
      <c r="D36" s="4" t="s">
        <v>5550</v>
      </c>
      <c r="E36" s="4" t="s">
        <v>5398</v>
      </c>
      <c r="G36" s="4" t="s">
        <v>5551</v>
      </c>
    </row>
    <row r="37" spans="1:7">
      <c r="A37" s="4" t="s">
        <v>3034</v>
      </c>
      <c r="B37" s="4" t="s">
        <v>3035</v>
      </c>
      <c r="C37" s="4" t="s">
        <v>5552</v>
      </c>
      <c r="D37" s="4" t="s">
        <v>5553</v>
      </c>
      <c r="E37" s="4" t="s">
        <v>3677</v>
      </c>
      <c r="G37" s="4" t="s">
        <v>5551</v>
      </c>
    </row>
    <row r="38" spans="1:7">
      <c r="A38" s="4" t="s">
        <v>3040</v>
      </c>
      <c r="B38" s="4" t="s">
        <v>3041</v>
      </c>
      <c r="C38" s="4" t="s">
        <v>5554</v>
      </c>
      <c r="F38" s="4" t="s">
        <v>5508</v>
      </c>
      <c r="G38" s="4" t="s">
        <v>5551</v>
      </c>
    </row>
    <row r="39" spans="1:7">
      <c r="A39" s="4" t="s">
        <v>3045</v>
      </c>
      <c r="B39" s="4" t="s">
        <v>5555</v>
      </c>
      <c r="C39" s="4" t="s">
        <v>5556</v>
      </c>
      <c r="F39" s="4" t="s">
        <v>5499</v>
      </c>
      <c r="G39" s="4" t="s">
        <v>5557</v>
      </c>
    </row>
    <row r="40" spans="1:7">
      <c r="A40" s="4" t="s">
        <v>3050</v>
      </c>
      <c r="B40" s="4" t="s">
        <v>5558</v>
      </c>
      <c r="C40" s="4" t="s">
        <v>5559</v>
      </c>
      <c r="F40" s="4" t="s">
        <v>5560</v>
      </c>
      <c r="G40" s="4" t="s">
        <v>5561</v>
      </c>
    </row>
    <row r="41" spans="1:7">
      <c r="A41" s="4" t="s">
        <v>3055</v>
      </c>
    </row>
    <row r="42" spans="1:7">
      <c r="A42" s="4" t="s">
        <v>3061</v>
      </c>
    </row>
    <row r="43" spans="1:7">
      <c r="A43" s="4" t="s">
        <v>3066</v>
      </c>
    </row>
    <row r="44" spans="1:7">
      <c r="A44" s="4" t="s">
        <v>3072</v>
      </c>
    </row>
    <row r="45" spans="1:7">
      <c r="A45" s="4" t="s">
        <v>3078</v>
      </c>
    </row>
    <row r="46" spans="1:7">
      <c r="A46" s="4" t="s">
        <v>3084</v>
      </c>
    </row>
    <row r="47" spans="1:7">
      <c r="A47" s="4" t="s">
        <v>3088</v>
      </c>
    </row>
    <row r="48" spans="1:7">
      <c r="A48" s="4" t="s">
        <v>3093</v>
      </c>
    </row>
    <row r="49" spans="1:1">
      <c r="A49" s="4" t="s">
        <v>3098</v>
      </c>
    </row>
    <row r="50" spans="1:1">
      <c r="A50" s="4" t="s">
        <v>3104</v>
      </c>
    </row>
    <row r="51" spans="1:1">
      <c r="A51" s="4" t="s">
        <v>3110</v>
      </c>
    </row>
    <row r="52" spans="1:1">
      <c r="A52" s="4" t="s">
        <v>3115</v>
      </c>
    </row>
    <row r="53" spans="1:1">
      <c r="A53" s="4" t="s">
        <v>3120</v>
      </c>
    </row>
    <row r="54" spans="1:1">
      <c r="A54" s="4" t="s">
        <v>3125</v>
      </c>
    </row>
    <row r="55" spans="1:1">
      <c r="A55" s="4" t="s">
        <v>3131</v>
      </c>
    </row>
    <row r="56" spans="1:1">
      <c r="A56" s="4" t="s">
        <v>3136</v>
      </c>
    </row>
    <row r="57" spans="1:1">
      <c r="A57" s="4" t="s">
        <v>3141</v>
      </c>
    </row>
    <row r="58" spans="1:1">
      <c r="A58" s="4" t="s">
        <v>3147</v>
      </c>
    </row>
    <row r="59" spans="1:1">
      <c r="A59" s="4" t="s">
        <v>3151</v>
      </c>
    </row>
    <row r="60" spans="1:1">
      <c r="A60" s="4" t="s">
        <v>3154</v>
      </c>
    </row>
    <row r="61" spans="1:1">
      <c r="A61" s="4" t="s">
        <v>3160</v>
      </c>
    </row>
    <row r="62" spans="1:1">
      <c r="A62" s="4" t="s">
        <v>3166</v>
      </c>
    </row>
    <row r="63" spans="1:1">
      <c r="A63" s="4" t="s">
        <v>3171</v>
      </c>
    </row>
    <row r="64" spans="1:1">
      <c r="A64" s="4" t="s">
        <v>3176</v>
      </c>
    </row>
    <row r="65" spans="1:1">
      <c r="A65" s="4" t="s">
        <v>3181</v>
      </c>
    </row>
    <row r="66" spans="1:1">
      <c r="A66" s="4" t="s">
        <v>3185</v>
      </c>
    </row>
    <row r="67" spans="1:1">
      <c r="A67" s="4" t="s">
        <v>3190</v>
      </c>
    </row>
    <row r="68" spans="1:1">
      <c r="A68" s="4" t="s">
        <v>3195</v>
      </c>
    </row>
    <row r="69" spans="1:1">
      <c r="A69" s="4" t="s">
        <v>3200</v>
      </c>
    </row>
    <row r="70" spans="1:1">
      <c r="A70" s="4" t="s">
        <v>3205</v>
      </c>
    </row>
    <row r="71" spans="1:1">
      <c r="A71" s="4" t="s">
        <v>3210</v>
      </c>
    </row>
    <row r="72" spans="1:1">
      <c r="A72" s="4" t="s">
        <v>3214</v>
      </c>
    </row>
    <row r="73" spans="1:1">
      <c r="A73" s="4" t="s">
        <v>3218</v>
      </c>
    </row>
    <row r="74" spans="1:1">
      <c r="A74" s="4" t="s">
        <v>3223</v>
      </c>
    </row>
    <row r="75" spans="1:1">
      <c r="A75" s="4" t="s">
        <v>3228</v>
      </c>
    </row>
    <row r="76" spans="1:1">
      <c r="A76" s="4" t="s">
        <v>3233</v>
      </c>
    </row>
    <row r="77" spans="1:1">
      <c r="A77" s="4" t="s">
        <v>3239</v>
      </c>
    </row>
    <row r="78" spans="1:1">
      <c r="A78" s="4" t="s">
        <v>3244</v>
      </c>
    </row>
    <row r="79" spans="1:1">
      <c r="A79" s="4" t="s">
        <v>3249</v>
      </c>
    </row>
    <row r="80" spans="1:1">
      <c r="A80" s="4" t="s">
        <v>3254</v>
      </c>
    </row>
    <row r="81" spans="1:1">
      <c r="A81" s="4" t="s">
        <v>3260</v>
      </c>
    </row>
    <row r="82" spans="1:1">
      <c r="A82" s="4" t="s">
        <v>3265</v>
      </c>
    </row>
    <row r="83" spans="1:1">
      <c r="A83" s="4" t="s">
        <v>3269</v>
      </c>
    </row>
    <row r="84" spans="1:1">
      <c r="A84" s="4" t="s">
        <v>3274</v>
      </c>
    </row>
    <row r="85" spans="1:1">
      <c r="A85" s="4" t="s">
        <v>3278</v>
      </c>
    </row>
    <row r="86" spans="1:1">
      <c r="A86" s="4" t="s">
        <v>3281</v>
      </c>
    </row>
    <row r="87" spans="1:1">
      <c r="A87" s="4" t="s">
        <v>3285</v>
      </c>
    </row>
    <row r="88" spans="1:1">
      <c r="A88" s="4" t="s">
        <v>3286</v>
      </c>
    </row>
    <row r="89" spans="1:1">
      <c r="A89" s="4" t="s">
        <v>3290</v>
      </c>
    </row>
    <row r="90" spans="1:1">
      <c r="A90" s="4" t="s">
        <v>3291</v>
      </c>
    </row>
    <row r="91" spans="1:1">
      <c r="A91" s="4" t="s">
        <v>3292</v>
      </c>
    </row>
    <row r="92" spans="1:1">
      <c r="A92" s="4" t="s">
        <v>3293</v>
      </c>
    </row>
    <row r="93" spans="1:1">
      <c r="A93" s="4" t="s">
        <v>3294</v>
      </c>
    </row>
    <row r="94" spans="1:1">
      <c r="A94" s="4" t="s">
        <v>3295</v>
      </c>
    </row>
    <row r="95" spans="1:1">
      <c r="A95" s="4" t="s">
        <v>3296</v>
      </c>
    </row>
    <row r="96" spans="1:1">
      <c r="A96" s="4" t="s">
        <v>3297</v>
      </c>
    </row>
    <row r="97" spans="1:1">
      <c r="A97" s="4" t="s">
        <v>3298</v>
      </c>
    </row>
    <row r="98" spans="1:1">
      <c r="A98" s="4" t="s">
        <v>3299</v>
      </c>
    </row>
    <row r="99" spans="1:1">
      <c r="A99" s="4" t="s">
        <v>3300</v>
      </c>
    </row>
    <row r="100" spans="1:1">
      <c r="A100" s="4" t="s">
        <v>3301</v>
      </c>
    </row>
    <row r="101" spans="1:1">
      <c r="A101" s="4" t="s">
        <v>3302</v>
      </c>
    </row>
    <row r="102" spans="1:1">
      <c r="A102" s="4" t="s">
        <v>3303</v>
      </c>
    </row>
    <row r="103" spans="1:1">
      <c r="A103" s="4" t="s">
        <v>3304</v>
      </c>
    </row>
    <row r="104" spans="1:1">
      <c r="A104" s="4" t="s">
        <v>3305</v>
      </c>
    </row>
    <row r="105" spans="1:1">
      <c r="A105" s="4" t="s">
        <v>3306</v>
      </c>
    </row>
    <row r="106" spans="1:1">
      <c r="A106" s="4" t="s">
        <v>3307</v>
      </c>
    </row>
    <row r="107" spans="1:1">
      <c r="A107" s="4" t="s">
        <v>3308</v>
      </c>
    </row>
    <row r="108" spans="1:1">
      <c r="A108" s="4" t="s">
        <v>3309</v>
      </c>
    </row>
    <row r="109" spans="1:1">
      <c r="A109" s="4" t="s">
        <v>3310</v>
      </c>
    </row>
    <row r="110" spans="1:1">
      <c r="A110" s="4" t="s">
        <v>3311</v>
      </c>
    </row>
    <row r="111" spans="1:1">
      <c r="A111" s="4" t="s">
        <v>3312</v>
      </c>
    </row>
    <row r="112" spans="1:1">
      <c r="A112" s="4" t="s">
        <v>3313</v>
      </c>
    </row>
    <row r="113" spans="1:1">
      <c r="A113" s="4" t="s">
        <v>3314</v>
      </c>
    </row>
    <row r="114" spans="1:1">
      <c r="A114" s="4" t="s">
        <v>3315</v>
      </c>
    </row>
    <row r="115" spans="1:1">
      <c r="A115" s="4" t="s">
        <v>3316</v>
      </c>
    </row>
    <row r="116" spans="1:1">
      <c r="A116" s="4" t="s">
        <v>3317</v>
      </c>
    </row>
    <row r="117" spans="1:1">
      <c r="A117" s="4" t="s">
        <v>3318</v>
      </c>
    </row>
    <row r="118" spans="1:1">
      <c r="A118" s="4" t="s">
        <v>3319</v>
      </c>
    </row>
    <row r="119" spans="1:1">
      <c r="A119" s="4" t="s">
        <v>3320</v>
      </c>
    </row>
    <row r="120" spans="1:1">
      <c r="A120" s="4" t="s">
        <v>3321</v>
      </c>
    </row>
    <row r="121" spans="1:1">
      <c r="A121" s="4" t="s">
        <v>3322</v>
      </c>
    </row>
    <row r="122" spans="1:1">
      <c r="A122" s="4" t="s">
        <v>3323</v>
      </c>
    </row>
    <row r="123" spans="1:1">
      <c r="A123" s="4" t="s">
        <v>3324</v>
      </c>
    </row>
    <row r="124" spans="1:1">
      <c r="A124" s="4" t="s">
        <v>3325</v>
      </c>
    </row>
    <row r="125" spans="1:1">
      <c r="A125" s="4" t="s">
        <v>3326</v>
      </c>
    </row>
    <row r="126" spans="1:1">
      <c r="A126" s="4" t="s">
        <v>3327</v>
      </c>
    </row>
    <row r="127" spans="1:1">
      <c r="A127" s="4" t="s">
        <v>3328</v>
      </c>
    </row>
    <row r="128" spans="1:1">
      <c r="A128" s="4" t="s">
        <v>3329</v>
      </c>
    </row>
    <row r="129" spans="1:1">
      <c r="A129" s="4" t="s">
        <v>3330</v>
      </c>
    </row>
    <row r="130" spans="1:1">
      <c r="A130" s="4" t="s">
        <v>3331</v>
      </c>
    </row>
    <row r="131" spans="1:1">
      <c r="A131" s="4" t="s">
        <v>3332</v>
      </c>
    </row>
    <row r="132" spans="1:1">
      <c r="A132" s="4" t="s">
        <v>3333</v>
      </c>
    </row>
    <row r="133" spans="1:1">
      <c r="A133" s="4" t="s">
        <v>3334</v>
      </c>
    </row>
    <row r="134" spans="1:1">
      <c r="A134" s="4" t="s">
        <v>3335</v>
      </c>
    </row>
    <row r="135" spans="1:1">
      <c r="A135" s="4" t="s">
        <v>3336</v>
      </c>
    </row>
    <row r="136" spans="1:1">
      <c r="A136" s="4" t="s">
        <v>3337</v>
      </c>
    </row>
    <row r="137" spans="1:1">
      <c r="A137" s="4" t="s">
        <v>3338</v>
      </c>
    </row>
    <row r="138" spans="1:1">
      <c r="A138" s="4" t="s">
        <v>3339</v>
      </c>
    </row>
    <row r="139" spans="1:1">
      <c r="A139" s="4" t="s">
        <v>3340</v>
      </c>
    </row>
    <row r="140" spans="1:1">
      <c r="A140" s="4" t="s">
        <v>3341</v>
      </c>
    </row>
    <row r="141" spans="1:1">
      <c r="A141" s="4" t="s">
        <v>3342</v>
      </c>
    </row>
    <row r="142" spans="1:1">
      <c r="A142" s="4" t="s">
        <v>3343</v>
      </c>
    </row>
    <row r="143" spans="1:1">
      <c r="A143" s="4" t="s">
        <v>3344</v>
      </c>
    </row>
    <row r="144" spans="1:1">
      <c r="A144" s="4" t="s">
        <v>3345</v>
      </c>
    </row>
    <row r="145" spans="1:1">
      <c r="A145" s="4" t="s">
        <v>3346</v>
      </c>
    </row>
    <row r="146" spans="1:1">
      <c r="A146" s="4" t="s">
        <v>3347</v>
      </c>
    </row>
    <row r="147" spans="1:1">
      <c r="A147" s="4" t="s">
        <v>3348</v>
      </c>
    </row>
    <row r="148" spans="1:1">
      <c r="A148" s="4" t="s">
        <v>3349</v>
      </c>
    </row>
    <row r="149" spans="1:1">
      <c r="A149" s="4" t="s">
        <v>3350</v>
      </c>
    </row>
    <row r="150" spans="1:1">
      <c r="A150" s="4" t="s">
        <v>3351</v>
      </c>
    </row>
    <row r="151" spans="1:1">
      <c r="A151" s="4" t="s">
        <v>3352</v>
      </c>
    </row>
    <row r="152" spans="1:1">
      <c r="A152" s="4" t="s">
        <v>3353</v>
      </c>
    </row>
    <row r="153" spans="1:1">
      <c r="A153" s="4" t="s">
        <v>3354</v>
      </c>
    </row>
    <row r="154" spans="1:1">
      <c r="A154" s="4" t="s">
        <v>3355</v>
      </c>
    </row>
    <row r="155" spans="1:1">
      <c r="A155" s="4" t="s">
        <v>3356</v>
      </c>
    </row>
    <row r="156" spans="1:1">
      <c r="A156" s="4" t="s">
        <v>3357</v>
      </c>
    </row>
    <row r="157" spans="1:1">
      <c r="A157" s="4" t="s">
        <v>3358</v>
      </c>
    </row>
    <row r="158" spans="1:1">
      <c r="A158" s="4" t="s">
        <v>3359</v>
      </c>
    </row>
    <row r="159" spans="1:1">
      <c r="A159" s="4" t="s">
        <v>3360</v>
      </c>
    </row>
    <row r="160" spans="1:1">
      <c r="A160" s="4" t="s">
        <v>3361</v>
      </c>
    </row>
    <row r="161" spans="1:1">
      <c r="A161" s="4" t="s">
        <v>3362</v>
      </c>
    </row>
    <row r="162" spans="1:1">
      <c r="A162" s="4" t="s">
        <v>3363</v>
      </c>
    </row>
    <row r="163" spans="1:1">
      <c r="A163" s="4" t="s">
        <v>3364</v>
      </c>
    </row>
    <row r="164" spans="1:1">
      <c r="A164" s="4" t="s">
        <v>3365</v>
      </c>
    </row>
    <row r="165" spans="1:1">
      <c r="A165" s="4" t="s">
        <v>3366</v>
      </c>
    </row>
    <row r="166" spans="1:1">
      <c r="A166" s="4" t="s">
        <v>3367</v>
      </c>
    </row>
    <row r="167" spans="1:1">
      <c r="A167" s="4" t="s">
        <v>3368</v>
      </c>
    </row>
    <row r="168" spans="1:1">
      <c r="A168" s="4" t="s">
        <v>3369</v>
      </c>
    </row>
  </sheetData>
  <mergeCells count="10">
    <mergeCell ref="A1:G2"/>
    <mergeCell ref="A3:G3"/>
    <mergeCell ref="B4:F4"/>
    <mergeCell ref="A6:A7"/>
    <mergeCell ref="B6:B7"/>
    <mergeCell ref="C6:C7"/>
    <mergeCell ref="D6:D7"/>
    <mergeCell ref="E6:E7"/>
    <mergeCell ref="F6:F7"/>
    <mergeCell ref="G6:G7"/>
  </mergeCells>
  <phoneticPr fontId="0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>
  <dimension ref="A1:G262"/>
  <sheetViews>
    <sheetView workbookViewId="0">
      <selection activeCell="J7" sqref="J7"/>
    </sheetView>
  </sheetViews>
  <sheetFormatPr defaultRowHeight="15"/>
  <cols>
    <col min="1" max="1" width="10.28515625" style="4" bestFit="1" customWidth="1"/>
    <col min="2" max="2" width="11.7109375" style="4" customWidth="1"/>
    <col min="3" max="3" width="14.28515625" style="4" customWidth="1"/>
    <col min="4" max="4" width="8.85546875" style="4" customWidth="1"/>
    <col min="5" max="5" width="12.28515625" style="4" customWidth="1"/>
    <col min="6" max="6" width="12.5703125" style="4" bestFit="1" customWidth="1"/>
    <col min="7" max="7" width="8.85546875" style="4" customWidth="1"/>
  </cols>
  <sheetData>
    <row r="1" spans="1:7">
      <c r="A1" s="28" t="s">
        <v>5562</v>
      </c>
      <c r="B1" s="28"/>
      <c r="C1" s="28"/>
      <c r="D1" s="28"/>
      <c r="E1" s="28"/>
      <c r="F1" s="28"/>
      <c r="G1" s="28"/>
    </row>
    <row r="2" spans="1:7">
      <c r="A2" s="28"/>
      <c r="B2" s="28"/>
      <c r="C2" s="28"/>
      <c r="D2" s="28"/>
      <c r="E2" s="28"/>
      <c r="F2" s="28"/>
      <c r="G2" s="28"/>
    </row>
    <row r="3" spans="1:7" ht="28.5">
      <c r="A3" s="29" t="s">
        <v>5467</v>
      </c>
      <c r="B3" s="30"/>
      <c r="C3" s="30"/>
      <c r="D3" s="30"/>
      <c r="E3" s="30"/>
      <c r="F3" s="30"/>
      <c r="G3" s="30"/>
    </row>
    <row r="4" spans="1:7" ht="39">
      <c r="A4" s="3"/>
      <c r="B4" s="31" t="s">
        <v>5468</v>
      </c>
      <c r="C4" s="31"/>
      <c r="D4" s="31"/>
      <c r="E4" s="31"/>
      <c r="F4" s="31"/>
      <c r="G4" s="3"/>
    </row>
    <row r="6" spans="1:7">
      <c r="A6" s="32" t="s">
        <v>2864</v>
      </c>
      <c r="B6" s="32" t="s">
        <v>2865</v>
      </c>
      <c r="C6" s="32" t="s">
        <v>2866</v>
      </c>
      <c r="D6" s="32" t="s">
        <v>2867</v>
      </c>
      <c r="E6" s="32" t="s">
        <v>2868</v>
      </c>
      <c r="F6" s="32" t="s">
        <v>2869</v>
      </c>
      <c r="G6" s="32" t="s">
        <v>2870</v>
      </c>
    </row>
    <row r="7" spans="1:7">
      <c r="A7" s="33"/>
      <c r="B7" s="33"/>
      <c r="C7" s="33"/>
      <c r="D7" s="33"/>
      <c r="E7" s="33"/>
      <c r="F7" s="33"/>
      <c r="G7" s="33"/>
    </row>
    <row r="8" spans="1:7">
      <c r="A8" s="4" t="s">
        <v>2871</v>
      </c>
      <c r="B8" s="4" t="s">
        <v>5563</v>
      </c>
      <c r="C8" s="4" t="s">
        <v>5564</v>
      </c>
      <c r="E8" s="4" t="s">
        <v>5525</v>
      </c>
      <c r="G8" s="4" t="s">
        <v>5565</v>
      </c>
    </row>
    <row r="9" spans="1:7">
      <c r="A9" s="4" t="s">
        <v>2877</v>
      </c>
      <c r="B9" s="4" t="s">
        <v>5566</v>
      </c>
      <c r="C9" s="4" t="s">
        <v>5567</v>
      </c>
      <c r="D9" s="4" t="s">
        <v>5568</v>
      </c>
      <c r="E9" s="4" t="s">
        <v>3677</v>
      </c>
      <c r="G9" s="4" t="s">
        <v>5569</v>
      </c>
    </row>
    <row r="10" spans="1:7">
      <c r="A10" s="4" t="s">
        <v>2883</v>
      </c>
      <c r="B10" s="4" t="s">
        <v>5570</v>
      </c>
      <c r="C10" s="4" t="s">
        <v>5571</v>
      </c>
      <c r="E10" s="4" t="s">
        <v>5398</v>
      </c>
      <c r="G10" s="4" t="s">
        <v>5572</v>
      </c>
    </row>
    <row r="11" spans="1:7">
      <c r="A11" s="4" t="s">
        <v>2889</v>
      </c>
      <c r="B11" s="4" t="s">
        <v>5573</v>
      </c>
      <c r="C11" s="4" t="s">
        <v>5574</v>
      </c>
      <c r="F11" s="4" t="s">
        <v>5508</v>
      </c>
      <c r="G11" s="4" t="s">
        <v>5575</v>
      </c>
    </row>
    <row r="12" spans="1:7">
      <c r="A12" s="4" t="s">
        <v>2895</v>
      </c>
      <c r="B12" s="4" t="s">
        <v>5576</v>
      </c>
      <c r="C12" s="4" t="s">
        <v>5577</v>
      </c>
      <c r="F12" s="4" t="s">
        <v>5479</v>
      </c>
      <c r="G12" s="4" t="s">
        <v>5578</v>
      </c>
    </row>
    <row r="13" spans="1:7">
      <c r="A13" s="4" t="s">
        <v>2901</v>
      </c>
      <c r="B13" s="4" t="s">
        <v>5579</v>
      </c>
      <c r="C13" s="4" t="s">
        <v>5580</v>
      </c>
      <c r="F13" s="4" t="s">
        <v>5479</v>
      </c>
      <c r="G13" s="4" t="s">
        <v>5581</v>
      </c>
    </row>
    <row r="14" spans="1:7">
      <c r="A14" s="4" t="s">
        <v>2906</v>
      </c>
      <c r="B14" s="4" t="s">
        <v>5582</v>
      </c>
      <c r="C14" s="4" t="s">
        <v>3262</v>
      </c>
      <c r="F14" s="4" t="s">
        <v>5479</v>
      </c>
      <c r="G14" s="4" t="s">
        <v>5583</v>
      </c>
    </row>
    <row r="15" spans="1:7">
      <c r="A15" s="4" t="s">
        <v>2912</v>
      </c>
      <c r="B15" s="4" t="s">
        <v>5584</v>
      </c>
      <c r="C15" s="4" t="s">
        <v>3704</v>
      </c>
      <c r="D15" s="4" t="s">
        <v>5585</v>
      </c>
      <c r="E15" s="4" t="s">
        <v>4646</v>
      </c>
      <c r="G15" s="4" t="s">
        <v>5586</v>
      </c>
    </row>
    <row r="16" spans="1:7">
      <c r="A16" s="4" t="s">
        <v>2918</v>
      </c>
      <c r="B16" s="4" t="s">
        <v>5587</v>
      </c>
      <c r="C16" s="4" t="s">
        <v>3112</v>
      </c>
      <c r="F16" s="4" t="s">
        <v>5479</v>
      </c>
      <c r="G16" s="4" t="s">
        <v>5588</v>
      </c>
    </row>
    <row r="17" spans="1:7">
      <c r="A17" s="4" t="s">
        <v>2924</v>
      </c>
      <c r="B17" s="4" t="s">
        <v>5589</v>
      </c>
      <c r="C17" s="4" t="s">
        <v>5590</v>
      </c>
      <c r="F17" s="4" t="s">
        <v>5479</v>
      </c>
      <c r="G17" s="4" t="s">
        <v>3794</v>
      </c>
    </row>
    <row r="18" spans="1:7">
      <c r="A18" s="4" t="s">
        <v>2929</v>
      </c>
      <c r="B18" s="4" t="s">
        <v>5591</v>
      </c>
      <c r="C18" s="4" t="s">
        <v>4032</v>
      </c>
      <c r="F18" s="4" t="s">
        <v>5479</v>
      </c>
      <c r="G18" s="4" t="s">
        <v>5592</v>
      </c>
    </row>
    <row r="19" spans="1:7">
      <c r="A19" s="4" t="s">
        <v>2935</v>
      </c>
      <c r="B19" s="4" t="s">
        <v>5593</v>
      </c>
      <c r="C19" s="4" t="s">
        <v>5594</v>
      </c>
      <c r="F19" s="4" t="s">
        <v>5508</v>
      </c>
      <c r="G19" s="4" t="s">
        <v>5595</v>
      </c>
    </row>
    <row r="20" spans="1:7">
      <c r="A20" s="4" t="s">
        <v>2941</v>
      </c>
      <c r="B20" s="4" t="s">
        <v>5596</v>
      </c>
      <c r="D20" s="4" t="s">
        <v>5597</v>
      </c>
      <c r="E20" s="4" t="s">
        <v>4646</v>
      </c>
      <c r="G20" s="4" t="s">
        <v>5598</v>
      </c>
    </row>
    <row r="21" spans="1:7">
      <c r="A21" s="4" t="s">
        <v>2947</v>
      </c>
      <c r="B21" s="4" t="s">
        <v>4142</v>
      </c>
      <c r="C21" s="4" t="s">
        <v>5599</v>
      </c>
      <c r="F21" s="4" t="s">
        <v>5479</v>
      </c>
      <c r="G21" s="4" t="s">
        <v>5600</v>
      </c>
    </row>
    <row r="22" spans="1:7">
      <c r="A22" s="4" t="s">
        <v>2952</v>
      </c>
      <c r="B22" s="4" t="s">
        <v>5510</v>
      </c>
      <c r="C22" s="4" t="s">
        <v>5601</v>
      </c>
      <c r="E22" s="4" t="s">
        <v>2967</v>
      </c>
      <c r="G22" s="4" t="s">
        <v>5602</v>
      </c>
    </row>
    <row r="23" spans="1:7">
      <c r="A23" s="4" t="s">
        <v>2957</v>
      </c>
      <c r="B23" s="4" t="s">
        <v>5603</v>
      </c>
      <c r="C23" s="4" t="s">
        <v>5604</v>
      </c>
      <c r="F23" s="4" t="s">
        <v>5479</v>
      </c>
      <c r="G23" s="4" t="s">
        <v>5605</v>
      </c>
    </row>
    <row r="24" spans="1:7">
      <c r="A24" s="4" t="s">
        <v>2963</v>
      </c>
      <c r="B24" s="4" t="s">
        <v>5606</v>
      </c>
      <c r="C24" s="4" t="s">
        <v>5607</v>
      </c>
      <c r="F24" s="4" t="s">
        <v>5479</v>
      </c>
      <c r="G24" s="4" t="s">
        <v>3816</v>
      </c>
    </row>
    <row r="25" spans="1:7">
      <c r="A25" s="4" t="s">
        <v>2969</v>
      </c>
      <c r="B25" s="4" t="s">
        <v>5608</v>
      </c>
      <c r="F25" s="4" t="s">
        <v>5528</v>
      </c>
      <c r="G25" s="4" t="s">
        <v>3842</v>
      </c>
    </row>
    <row r="26" spans="1:7">
      <c r="A26" s="4" t="s">
        <v>2975</v>
      </c>
      <c r="B26" s="4" t="s">
        <v>5609</v>
      </c>
      <c r="C26" s="4" t="s">
        <v>5610</v>
      </c>
      <c r="F26" s="4" t="s">
        <v>5479</v>
      </c>
      <c r="G26" s="4" t="s">
        <v>5611</v>
      </c>
    </row>
    <row r="27" spans="1:7">
      <c r="A27" s="4" t="s">
        <v>2981</v>
      </c>
      <c r="B27" s="4" t="s">
        <v>5612</v>
      </c>
      <c r="C27" s="4" t="s">
        <v>4650</v>
      </c>
      <c r="F27" s="4" t="s">
        <v>5479</v>
      </c>
      <c r="G27" s="4" t="s">
        <v>5613</v>
      </c>
    </row>
    <row r="28" spans="1:7">
      <c r="A28" s="4" t="s">
        <v>2986</v>
      </c>
      <c r="B28" s="4" t="s">
        <v>5614</v>
      </c>
      <c r="C28" s="4" t="s">
        <v>3638</v>
      </c>
      <c r="F28" s="4" t="s">
        <v>5615</v>
      </c>
      <c r="G28" s="4" t="s">
        <v>5616</v>
      </c>
    </row>
    <row r="29" spans="1:7">
      <c r="A29" s="4" t="s">
        <v>2991</v>
      </c>
      <c r="B29" s="4" t="s">
        <v>5617</v>
      </c>
      <c r="C29" s="4" t="s">
        <v>5618</v>
      </c>
      <c r="F29" s="4" t="s">
        <v>5508</v>
      </c>
      <c r="G29" s="4" t="s">
        <v>5619</v>
      </c>
    </row>
    <row r="30" spans="1:7">
      <c r="A30" s="4" t="s">
        <v>2995</v>
      </c>
      <c r="B30" s="4" t="s">
        <v>3649</v>
      </c>
      <c r="C30" s="4" t="s">
        <v>5620</v>
      </c>
      <c r="F30" s="4" t="s">
        <v>5479</v>
      </c>
      <c r="G30" s="4" t="s">
        <v>5621</v>
      </c>
    </row>
    <row r="31" spans="1:7">
      <c r="A31" s="4" t="s">
        <v>3001</v>
      </c>
      <c r="B31" s="4" t="s">
        <v>5622</v>
      </c>
      <c r="C31" s="4" t="s">
        <v>5623</v>
      </c>
      <c r="E31" s="4" t="s">
        <v>5398</v>
      </c>
      <c r="G31" s="4" t="s">
        <v>5624</v>
      </c>
    </row>
    <row r="32" spans="1:7">
      <c r="A32" s="4" t="s">
        <v>3007</v>
      </c>
      <c r="B32" s="4" t="s">
        <v>5625</v>
      </c>
      <c r="C32" s="4" t="s">
        <v>5413</v>
      </c>
      <c r="F32" s="4" t="s">
        <v>5626</v>
      </c>
      <c r="G32" s="4" t="s">
        <v>5627</v>
      </c>
    </row>
    <row r="33" spans="1:1">
      <c r="A33" s="4" t="s">
        <v>3012</v>
      </c>
    </row>
    <row r="34" spans="1:1">
      <c r="A34" s="4" t="s">
        <v>3018</v>
      </c>
    </row>
    <row r="35" spans="1:1">
      <c r="A35" s="4" t="s">
        <v>3023</v>
      </c>
    </row>
    <row r="36" spans="1:1">
      <c r="A36" s="4" t="s">
        <v>3028</v>
      </c>
    </row>
    <row r="37" spans="1:1">
      <c r="A37" s="4" t="s">
        <v>3034</v>
      </c>
    </row>
    <row r="38" spans="1:1">
      <c r="A38" s="4" t="s">
        <v>3040</v>
      </c>
    </row>
    <row r="39" spans="1:1">
      <c r="A39" s="4" t="s">
        <v>3045</v>
      </c>
    </row>
    <row r="40" spans="1:1">
      <c r="A40" s="4" t="s">
        <v>3050</v>
      </c>
    </row>
    <row r="41" spans="1:1">
      <c r="A41" s="4" t="s">
        <v>3055</v>
      </c>
    </row>
    <row r="42" spans="1:1">
      <c r="A42" s="4" t="s">
        <v>3061</v>
      </c>
    </row>
    <row r="43" spans="1:1">
      <c r="A43" s="4" t="s">
        <v>3066</v>
      </c>
    </row>
    <row r="44" spans="1:1">
      <c r="A44" s="4" t="s">
        <v>3072</v>
      </c>
    </row>
    <row r="45" spans="1:1">
      <c r="A45" s="4" t="s">
        <v>3078</v>
      </c>
    </row>
    <row r="46" spans="1:1">
      <c r="A46" s="4" t="s">
        <v>3084</v>
      </c>
    </row>
    <row r="47" spans="1:1">
      <c r="A47" s="4" t="s">
        <v>3088</v>
      </c>
    </row>
    <row r="48" spans="1:1">
      <c r="A48" s="4" t="s">
        <v>3093</v>
      </c>
    </row>
    <row r="49" spans="1:1">
      <c r="A49" s="4" t="s">
        <v>3098</v>
      </c>
    </row>
    <row r="50" spans="1:1">
      <c r="A50" s="4" t="s">
        <v>3104</v>
      </c>
    </row>
    <row r="51" spans="1:1">
      <c r="A51" s="4" t="s">
        <v>3110</v>
      </c>
    </row>
    <row r="52" spans="1:1">
      <c r="A52" s="4" t="s">
        <v>3115</v>
      </c>
    </row>
    <row r="53" spans="1:1">
      <c r="A53" s="4" t="s">
        <v>3120</v>
      </c>
    </row>
    <row r="54" spans="1:1">
      <c r="A54" s="4" t="s">
        <v>3125</v>
      </c>
    </row>
    <row r="55" spans="1:1">
      <c r="A55" s="4" t="s">
        <v>3131</v>
      </c>
    </row>
    <row r="56" spans="1:1">
      <c r="A56" s="4" t="s">
        <v>3136</v>
      </c>
    </row>
    <row r="57" spans="1:1">
      <c r="A57" s="4" t="s">
        <v>3141</v>
      </c>
    </row>
    <row r="58" spans="1:1">
      <c r="A58" s="4" t="s">
        <v>3147</v>
      </c>
    </row>
    <row r="59" spans="1:1">
      <c r="A59" s="4" t="s">
        <v>3151</v>
      </c>
    </row>
    <row r="60" spans="1:1">
      <c r="A60" s="4" t="s">
        <v>3154</v>
      </c>
    </row>
    <row r="61" spans="1:1">
      <c r="A61" s="4" t="s">
        <v>3160</v>
      </c>
    </row>
    <row r="62" spans="1:1">
      <c r="A62" s="4" t="s">
        <v>3166</v>
      </c>
    </row>
    <row r="63" spans="1:1">
      <c r="A63" s="4" t="s">
        <v>3171</v>
      </c>
    </row>
    <row r="64" spans="1:1">
      <c r="A64" s="4" t="s">
        <v>3176</v>
      </c>
    </row>
    <row r="65" spans="1:1">
      <c r="A65" s="4" t="s">
        <v>3181</v>
      </c>
    </row>
    <row r="66" spans="1:1">
      <c r="A66" s="4" t="s">
        <v>3185</v>
      </c>
    </row>
    <row r="67" spans="1:1">
      <c r="A67" s="4" t="s">
        <v>3190</v>
      </c>
    </row>
    <row r="68" spans="1:1">
      <c r="A68" s="4" t="s">
        <v>3195</v>
      </c>
    </row>
    <row r="69" spans="1:1">
      <c r="A69" s="4" t="s">
        <v>3200</v>
      </c>
    </row>
    <row r="70" spans="1:1">
      <c r="A70" s="4" t="s">
        <v>3205</v>
      </c>
    </row>
    <row r="71" spans="1:1">
      <c r="A71" s="4" t="s">
        <v>3210</v>
      </c>
    </row>
    <row r="72" spans="1:1">
      <c r="A72" s="4" t="s">
        <v>3214</v>
      </c>
    </row>
    <row r="73" spans="1:1">
      <c r="A73" s="4" t="s">
        <v>3218</v>
      </c>
    </row>
    <row r="74" spans="1:1">
      <c r="A74" s="4" t="s">
        <v>3223</v>
      </c>
    </row>
    <row r="75" spans="1:1">
      <c r="A75" s="4" t="s">
        <v>3228</v>
      </c>
    </row>
    <row r="76" spans="1:1">
      <c r="A76" s="4" t="s">
        <v>3233</v>
      </c>
    </row>
    <row r="77" spans="1:1">
      <c r="A77" s="4" t="s">
        <v>3239</v>
      </c>
    </row>
    <row r="78" spans="1:1">
      <c r="A78" s="4" t="s">
        <v>3244</v>
      </c>
    </row>
    <row r="79" spans="1:1">
      <c r="A79" s="4" t="s">
        <v>3249</v>
      </c>
    </row>
    <row r="80" spans="1:1">
      <c r="A80" s="4" t="s">
        <v>3254</v>
      </c>
    </row>
    <row r="81" spans="1:1">
      <c r="A81" s="4" t="s">
        <v>3260</v>
      </c>
    </row>
    <row r="82" spans="1:1">
      <c r="A82" s="4" t="s">
        <v>3265</v>
      </c>
    </row>
    <row r="83" spans="1:1">
      <c r="A83" s="4" t="s">
        <v>3269</v>
      </c>
    </row>
    <row r="84" spans="1:1">
      <c r="A84" s="4" t="s">
        <v>3274</v>
      </c>
    </row>
    <row r="85" spans="1:1">
      <c r="A85" s="4" t="s">
        <v>3278</v>
      </c>
    </row>
    <row r="86" spans="1:1">
      <c r="A86" s="4" t="s">
        <v>3281</v>
      </c>
    </row>
    <row r="87" spans="1:1">
      <c r="A87" s="4" t="s">
        <v>3285</v>
      </c>
    </row>
    <row r="88" spans="1:1">
      <c r="A88" s="4" t="s">
        <v>3286</v>
      </c>
    </row>
    <row r="89" spans="1:1">
      <c r="A89" s="4" t="s">
        <v>3290</v>
      </c>
    </row>
    <row r="90" spans="1:1">
      <c r="A90" s="4" t="s">
        <v>3291</v>
      </c>
    </row>
    <row r="91" spans="1:1">
      <c r="A91" s="4" t="s">
        <v>3292</v>
      </c>
    </row>
    <row r="92" spans="1:1">
      <c r="A92" s="4" t="s">
        <v>3293</v>
      </c>
    </row>
    <row r="93" spans="1:1">
      <c r="A93" s="4" t="s">
        <v>3294</v>
      </c>
    </row>
    <row r="94" spans="1:1">
      <c r="A94" s="4" t="s">
        <v>3295</v>
      </c>
    </row>
    <row r="95" spans="1:1">
      <c r="A95" s="4" t="s">
        <v>3296</v>
      </c>
    </row>
    <row r="96" spans="1:1">
      <c r="A96" s="4" t="s">
        <v>3297</v>
      </c>
    </row>
    <row r="97" spans="1:1">
      <c r="A97" s="4" t="s">
        <v>3298</v>
      </c>
    </row>
    <row r="98" spans="1:1">
      <c r="A98" s="4" t="s">
        <v>3299</v>
      </c>
    </row>
    <row r="99" spans="1:1">
      <c r="A99" s="4" t="s">
        <v>3300</v>
      </c>
    </row>
    <row r="100" spans="1:1">
      <c r="A100" s="4" t="s">
        <v>3301</v>
      </c>
    </row>
    <row r="101" spans="1:1">
      <c r="A101" s="4" t="s">
        <v>3302</v>
      </c>
    </row>
    <row r="102" spans="1:1">
      <c r="A102" s="4" t="s">
        <v>3303</v>
      </c>
    </row>
    <row r="103" spans="1:1">
      <c r="A103" s="4" t="s">
        <v>3304</v>
      </c>
    </row>
    <row r="104" spans="1:1">
      <c r="A104" s="4" t="s">
        <v>3305</v>
      </c>
    </row>
    <row r="105" spans="1:1">
      <c r="A105" s="4" t="s">
        <v>3306</v>
      </c>
    </row>
    <row r="106" spans="1:1">
      <c r="A106" s="4" t="s">
        <v>3307</v>
      </c>
    </row>
    <row r="107" spans="1:1">
      <c r="A107" s="4" t="s">
        <v>3308</v>
      </c>
    </row>
    <row r="108" spans="1:1">
      <c r="A108" s="4" t="s">
        <v>3309</v>
      </c>
    </row>
    <row r="109" spans="1:1">
      <c r="A109" s="4" t="s">
        <v>3310</v>
      </c>
    </row>
    <row r="110" spans="1:1">
      <c r="A110" s="4" t="s">
        <v>3311</v>
      </c>
    </row>
    <row r="111" spans="1:1">
      <c r="A111" s="4" t="s">
        <v>3312</v>
      </c>
    </row>
    <row r="112" spans="1:1">
      <c r="A112" s="4" t="s">
        <v>3313</v>
      </c>
    </row>
    <row r="113" spans="1:1">
      <c r="A113" s="4" t="s">
        <v>3314</v>
      </c>
    </row>
    <row r="114" spans="1:1">
      <c r="A114" s="4" t="s">
        <v>3315</v>
      </c>
    </row>
    <row r="115" spans="1:1">
      <c r="A115" s="4" t="s">
        <v>3316</v>
      </c>
    </row>
    <row r="116" spans="1:1">
      <c r="A116" s="4" t="s">
        <v>3317</v>
      </c>
    </row>
    <row r="117" spans="1:1">
      <c r="A117" s="4" t="s">
        <v>3318</v>
      </c>
    </row>
    <row r="118" spans="1:1">
      <c r="A118" s="4" t="s">
        <v>3319</v>
      </c>
    </row>
    <row r="119" spans="1:1">
      <c r="A119" s="4" t="s">
        <v>3320</v>
      </c>
    </row>
    <row r="120" spans="1:1">
      <c r="A120" s="4" t="s">
        <v>3321</v>
      </c>
    </row>
    <row r="121" spans="1:1">
      <c r="A121" s="4" t="s">
        <v>3322</v>
      </c>
    </row>
    <row r="122" spans="1:1">
      <c r="A122" s="4" t="s">
        <v>3323</v>
      </c>
    </row>
    <row r="123" spans="1:1">
      <c r="A123" s="4" t="s">
        <v>3324</v>
      </c>
    </row>
    <row r="124" spans="1:1">
      <c r="A124" s="4" t="s">
        <v>3325</v>
      </c>
    </row>
    <row r="125" spans="1:1">
      <c r="A125" s="4" t="s">
        <v>3326</v>
      </c>
    </row>
    <row r="126" spans="1:1">
      <c r="A126" s="4" t="s">
        <v>3327</v>
      </c>
    </row>
    <row r="127" spans="1:1">
      <c r="A127" s="4" t="s">
        <v>3328</v>
      </c>
    </row>
    <row r="128" spans="1:1">
      <c r="A128" s="4" t="s">
        <v>3329</v>
      </c>
    </row>
    <row r="129" spans="1:1">
      <c r="A129" s="4" t="s">
        <v>3330</v>
      </c>
    </row>
    <row r="130" spans="1:1">
      <c r="A130" s="4" t="s">
        <v>3331</v>
      </c>
    </row>
    <row r="131" spans="1:1">
      <c r="A131" s="4" t="s">
        <v>3332</v>
      </c>
    </row>
    <row r="132" spans="1:1">
      <c r="A132" s="4" t="s">
        <v>3333</v>
      </c>
    </row>
    <row r="133" spans="1:1">
      <c r="A133" s="4" t="s">
        <v>3334</v>
      </c>
    </row>
    <row r="134" spans="1:1">
      <c r="A134" s="4" t="s">
        <v>3335</v>
      </c>
    </row>
    <row r="135" spans="1:1">
      <c r="A135" s="4" t="s">
        <v>3336</v>
      </c>
    </row>
    <row r="136" spans="1:1">
      <c r="A136" s="4" t="s">
        <v>3337</v>
      </c>
    </row>
    <row r="137" spans="1:1">
      <c r="A137" s="4" t="s">
        <v>3338</v>
      </c>
    </row>
    <row r="138" spans="1:1">
      <c r="A138" s="4" t="s">
        <v>3339</v>
      </c>
    </row>
    <row r="139" spans="1:1">
      <c r="A139" s="4" t="s">
        <v>3340</v>
      </c>
    </row>
    <row r="140" spans="1:1">
      <c r="A140" s="4" t="s">
        <v>3341</v>
      </c>
    </row>
    <row r="141" spans="1:1">
      <c r="A141" s="4" t="s">
        <v>3342</v>
      </c>
    </row>
    <row r="142" spans="1:1">
      <c r="A142" s="4" t="s">
        <v>3343</v>
      </c>
    </row>
    <row r="143" spans="1:1">
      <c r="A143" s="4" t="s">
        <v>3344</v>
      </c>
    </row>
    <row r="144" spans="1:1">
      <c r="A144" s="4" t="s">
        <v>3345</v>
      </c>
    </row>
    <row r="145" spans="1:1">
      <c r="A145" s="4" t="s">
        <v>3346</v>
      </c>
    </row>
    <row r="146" spans="1:1">
      <c r="A146" s="4" t="s">
        <v>3347</v>
      </c>
    </row>
    <row r="147" spans="1:1">
      <c r="A147" s="4" t="s">
        <v>3348</v>
      </c>
    </row>
    <row r="148" spans="1:1">
      <c r="A148" s="4" t="s">
        <v>3349</v>
      </c>
    </row>
    <row r="149" spans="1:1">
      <c r="A149" s="4" t="s">
        <v>3350</v>
      </c>
    </row>
    <row r="150" spans="1:1">
      <c r="A150" s="4" t="s">
        <v>3351</v>
      </c>
    </row>
    <row r="151" spans="1:1">
      <c r="A151" s="4" t="s">
        <v>3352</v>
      </c>
    </row>
    <row r="152" spans="1:1">
      <c r="A152" s="4" t="s">
        <v>3353</v>
      </c>
    </row>
    <row r="153" spans="1:1">
      <c r="A153" s="4" t="s">
        <v>3354</v>
      </c>
    </row>
    <row r="154" spans="1:1">
      <c r="A154" s="4" t="s">
        <v>3355</v>
      </c>
    </row>
    <row r="155" spans="1:1">
      <c r="A155" s="4" t="s">
        <v>3356</v>
      </c>
    </row>
    <row r="156" spans="1:1">
      <c r="A156" s="4" t="s">
        <v>3357</v>
      </c>
    </row>
    <row r="157" spans="1:1">
      <c r="A157" s="4" t="s">
        <v>3358</v>
      </c>
    </row>
    <row r="158" spans="1:1">
      <c r="A158" s="4" t="s">
        <v>3359</v>
      </c>
    </row>
    <row r="159" spans="1:1">
      <c r="A159" s="4" t="s">
        <v>3360</v>
      </c>
    </row>
    <row r="160" spans="1:1">
      <c r="A160" s="4" t="s">
        <v>3361</v>
      </c>
    </row>
    <row r="161" spans="1:1">
      <c r="A161" s="4" t="s">
        <v>3362</v>
      </c>
    </row>
    <row r="162" spans="1:1">
      <c r="A162" s="4" t="s">
        <v>3363</v>
      </c>
    </row>
    <row r="163" spans="1:1">
      <c r="A163" s="4" t="s">
        <v>3364</v>
      </c>
    </row>
    <row r="164" spans="1:1">
      <c r="A164" s="4" t="s">
        <v>3365</v>
      </c>
    </row>
    <row r="165" spans="1:1">
      <c r="A165" s="4" t="s">
        <v>3366</v>
      </c>
    </row>
    <row r="166" spans="1:1">
      <c r="A166" s="4" t="s">
        <v>3367</v>
      </c>
    </row>
    <row r="167" spans="1:1">
      <c r="A167" s="4" t="s">
        <v>3368</v>
      </c>
    </row>
    <row r="168" spans="1:1">
      <c r="A168" s="4" t="s">
        <v>3369</v>
      </c>
    </row>
    <row r="169" spans="1:1">
      <c r="A169" s="4" t="s">
        <v>3370</v>
      </c>
    </row>
    <row r="170" spans="1:1">
      <c r="A170" s="4" t="s">
        <v>3371</v>
      </c>
    </row>
    <row r="171" spans="1:1">
      <c r="A171" s="4" t="s">
        <v>3372</v>
      </c>
    </row>
    <row r="172" spans="1:1">
      <c r="A172" s="4" t="s">
        <v>3373</v>
      </c>
    </row>
    <row r="173" spans="1:1">
      <c r="A173" s="4" t="s">
        <v>3374</v>
      </c>
    </row>
    <row r="174" spans="1:1">
      <c r="A174" s="4" t="s">
        <v>3375</v>
      </c>
    </row>
    <row r="175" spans="1:1">
      <c r="A175" s="4" t="s">
        <v>3376</v>
      </c>
    </row>
    <row r="176" spans="1:1">
      <c r="A176" s="4" t="s">
        <v>3377</v>
      </c>
    </row>
    <row r="177" spans="1:1">
      <c r="A177" s="4" t="s">
        <v>3378</v>
      </c>
    </row>
    <row r="178" spans="1:1">
      <c r="A178" s="4" t="s">
        <v>3379</v>
      </c>
    </row>
    <row r="179" spans="1:1">
      <c r="A179" s="4" t="s">
        <v>3380</v>
      </c>
    </row>
    <row r="180" spans="1:1">
      <c r="A180" s="4" t="s">
        <v>3381</v>
      </c>
    </row>
    <row r="181" spans="1:1">
      <c r="A181" s="4" t="s">
        <v>3382</v>
      </c>
    </row>
    <row r="182" spans="1:1">
      <c r="A182" s="4" t="s">
        <v>3383</v>
      </c>
    </row>
    <row r="183" spans="1:1">
      <c r="A183" s="4" t="s">
        <v>3384</v>
      </c>
    </row>
    <row r="184" spans="1:1">
      <c r="A184" s="4" t="s">
        <v>3385</v>
      </c>
    </row>
    <row r="185" spans="1:1">
      <c r="A185" s="4" t="s">
        <v>3386</v>
      </c>
    </row>
    <row r="186" spans="1:1">
      <c r="A186" s="4" t="s">
        <v>3387</v>
      </c>
    </row>
    <row r="187" spans="1:1">
      <c r="A187" s="4" t="s">
        <v>3388</v>
      </c>
    </row>
    <row r="188" spans="1:1">
      <c r="A188" s="4" t="s">
        <v>3389</v>
      </c>
    </row>
    <row r="189" spans="1:1">
      <c r="A189" s="4" t="s">
        <v>3390</v>
      </c>
    </row>
    <row r="190" spans="1:1">
      <c r="A190" s="4" t="s">
        <v>3391</v>
      </c>
    </row>
    <row r="191" spans="1:1">
      <c r="A191" s="4" t="s">
        <v>3392</v>
      </c>
    </row>
    <row r="192" spans="1:1">
      <c r="A192" s="4" t="s">
        <v>3393</v>
      </c>
    </row>
    <row r="193" spans="1:1">
      <c r="A193" s="4" t="s">
        <v>3394</v>
      </c>
    </row>
    <row r="194" spans="1:1">
      <c r="A194" s="4" t="s">
        <v>3395</v>
      </c>
    </row>
    <row r="195" spans="1:1">
      <c r="A195" s="4" t="s">
        <v>3396</v>
      </c>
    </row>
    <row r="196" spans="1:1">
      <c r="A196" s="4" t="s">
        <v>3397</v>
      </c>
    </row>
    <row r="197" spans="1:1">
      <c r="A197" s="4" t="s">
        <v>3398</v>
      </c>
    </row>
    <row r="198" spans="1:1">
      <c r="A198" s="4" t="s">
        <v>3399</v>
      </c>
    </row>
    <row r="199" spans="1:1">
      <c r="A199" s="4" t="s">
        <v>3400</v>
      </c>
    </row>
    <row r="200" spans="1:1">
      <c r="A200" s="4" t="s">
        <v>3401</v>
      </c>
    </row>
    <row r="201" spans="1:1">
      <c r="A201" s="4" t="s">
        <v>3402</v>
      </c>
    </row>
    <row r="202" spans="1:1">
      <c r="A202" s="4" t="s">
        <v>3403</v>
      </c>
    </row>
    <row r="203" spans="1:1">
      <c r="A203" s="4" t="s">
        <v>3404</v>
      </c>
    </row>
    <row r="204" spans="1:1">
      <c r="A204" s="4" t="s">
        <v>3405</v>
      </c>
    </row>
    <row r="205" spans="1:1">
      <c r="A205" s="4" t="s">
        <v>3406</v>
      </c>
    </row>
    <row r="206" spans="1:1">
      <c r="A206" s="4" t="s">
        <v>3407</v>
      </c>
    </row>
    <row r="207" spans="1:1">
      <c r="A207" s="4" t="s">
        <v>3408</v>
      </c>
    </row>
    <row r="208" spans="1:1">
      <c r="A208" s="4" t="s">
        <v>3409</v>
      </c>
    </row>
    <row r="209" spans="1:1">
      <c r="A209" s="4" t="s">
        <v>3410</v>
      </c>
    </row>
    <row r="210" spans="1:1">
      <c r="A210" s="4" t="s">
        <v>3411</v>
      </c>
    </row>
    <row r="211" spans="1:1">
      <c r="A211" s="4" t="s">
        <v>3412</v>
      </c>
    </row>
    <row r="212" spans="1:1">
      <c r="A212" s="4" t="s">
        <v>3413</v>
      </c>
    </row>
    <row r="213" spans="1:1">
      <c r="A213" s="4" t="s">
        <v>3414</v>
      </c>
    </row>
    <row r="214" spans="1:1">
      <c r="A214" s="4" t="s">
        <v>3415</v>
      </c>
    </row>
    <row r="215" spans="1:1">
      <c r="A215" s="4" t="s">
        <v>3416</v>
      </c>
    </row>
    <row r="216" spans="1:1">
      <c r="A216" s="4" t="s">
        <v>3417</v>
      </c>
    </row>
    <row r="217" spans="1:1">
      <c r="A217" s="4" t="s">
        <v>3418</v>
      </c>
    </row>
    <row r="218" spans="1:1">
      <c r="A218" s="4" t="s">
        <v>3419</v>
      </c>
    </row>
    <row r="219" spans="1:1">
      <c r="A219" s="4" t="s">
        <v>3420</v>
      </c>
    </row>
    <row r="220" spans="1:1">
      <c r="A220" s="4" t="s">
        <v>3421</v>
      </c>
    </row>
    <row r="221" spans="1:1">
      <c r="A221" s="4" t="s">
        <v>3422</v>
      </c>
    </row>
    <row r="222" spans="1:1">
      <c r="A222" s="4" t="s">
        <v>3423</v>
      </c>
    </row>
    <row r="223" spans="1:1">
      <c r="A223" s="4" t="s">
        <v>3424</v>
      </c>
    </row>
    <row r="224" spans="1:1">
      <c r="A224" s="4" t="s">
        <v>3425</v>
      </c>
    </row>
    <row r="225" spans="1:1">
      <c r="A225" s="4" t="s">
        <v>3426</v>
      </c>
    </row>
    <row r="226" spans="1:1">
      <c r="A226" s="4" t="s">
        <v>3427</v>
      </c>
    </row>
    <row r="227" spans="1:1">
      <c r="A227" s="4" t="s">
        <v>3428</v>
      </c>
    </row>
    <row r="228" spans="1:1">
      <c r="A228" s="4" t="s">
        <v>3429</v>
      </c>
    </row>
    <row r="229" spans="1:1">
      <c r="A229" s="4" t="s">
        <v>3430</v>
      </c>
    </row>
    <row r="230" spans="1:1">
      <c r="A230" s="4" t="s">
        <v>3431</v>
      </c>
    </row>
    <row r="231" spans="1:1">
      <c r="A231" s="4" t="s">
        <v>3432</v>
      </c>
    </row>
    <row r="232" spans="1:1">
      <c r="A232" s="4" t="s">
        <v>3433</v>
      </c>
    </row>
    <row r="233" spans="1:1">
      <c r="A233" s="4" t="s">
        <v>3434</v>
      </c>
    </row>
    <row r="234" spans="1:1">
      <c r="A234" s="4" t="s">
        <v>3435</v>
      </c>
    </row>
    <row r="235" spans="1:1">
      <c r="A235" s="4" t="s">
        <v>3436</v>
      </c>
    </row>
    <row r="236" spans="1:1">
      <c r="A236" s="4" t="s">
        <v>3437</v>
      </c>
    </row>
    <row r="237" spans="1:1">
      <c r="A237" s="4" t="s">
        <v>3438</v>
      </c>
    </row>
    <row r="238" spans="1:1">
      <c r="A238" s="4" t="s">
        <v>3439</v>
      </c>
    </row>
    <row r="239" spans="1:1">
      <c r="A239" s="4" t="s">
        <v>3440</v>
      </c>
    </row>
    <row r="240" spans="1:1">
      <c r="A240" s="4" t="s">
        <v>3441</v>
      </c>
    </row>
    <row r="241" spans="1:1">
      <c r="A241" s="4" t="s">
        <v>3442</v>
      </c>
    </row>
    <row r="242" spans="1:1">
      <c r="A242" s="4" t="s">
        <v>3443</v>
      </c>
    </row>
    <row r="243" spans="1:1">
      <c r="A243" s="4" t="s">
        <v>3444</v>
      </c>
    </row>
    <row r="244" spans="1:1">
      <c r="A244" s="4" t="s">
        <v>3445</v>
      </c>
    </row>
    <row r="245" spans="1:1">
      <c r="A245" s="4" t="s">
        <v>3446</v>
      </c>
    </row>
    <row r="246" spans="1:1">
      <c r="A246" s="4" t="s">
        <v>3447</v>
      </c>
    </row>
    <row r="247" spans="1:1">
      <c r="A247" s="4" t="s">
        <v>3448</v>
      </c>
    </row>
    <row r="248" spans="1:1">
      <c r="A248" s="4" t="s">
        <v>3449</v>
      </c>
    </row>
    <row r="249" spans="1:1">
      <c r="A249" s="4" t="s">
        <v>3450</v>
      </c>
    </row>
    <row r="250" spans="1:1">
      <c r="A250" s="4" t="s">
        <v>3451</v>
      </c>
    </row>
    <row r="251" spans="1:1">
      <c r="A251" s="4" t="s">
        <v>3452</v>
      </c>
    </row>
    <row r="252" spans="1:1">
      <c r="A252" s="4" t="s">
        <v>3453</v>
      </c>
    </row>
    <row r="253" spans="1:1">
      <c r="A253" s="4" t="s">
        <v>3454</v>
      </c>
    </row>
    <row r="254" spans="1:1">
      <c r="A254" s="4" t="s">
        <v>3455</v>
      </c>
    </row>
    <row r="255" spans="1:1">
      <c r="A255" s="4" t="s">
        <v>3456</v>
      </c>
    </row>
    <row r="256" spans="1:1">
      <c r="A256" s="4" t="s">
        <v>3457</v>
      </c>
    </row>
    <row r="257" spans="1:1">
      <c r="A257" s="4" t="s">
        <v>3458</v>
      </c>
    </row>
    <row r="258" spans="1:1">
      <c r="A258" s="4" t="s">
        <v>3459</v>
      </c>
    </row>
    <row r="259" spans="1:1">
      <c r="A259" s="4" t="s">
        <v>3460</v>
      </c>
    </row>
    <row r="260" spans="1:1">
      <c r="A260" s="4" t="s">
        <v>3461</v>
      </c>
    </row>
    <row r="261" spans="1:1">
      <c r="A261" s="4" t="s">
        <v>3462</v>
      </c>
    </row>
    <row r="262" spans="1:1">
      <c r="A262" s="4" t="s">
        <v>3463</v>
      </c>
    </row>
  </sheetData>
  <mergeCells count="10">
    <mergeCell ref="A1:G2"/>
    <mergeCell ref="A3:G3"/>
    <mergeCell ref="B4:F4"/>
    <mergeCell ref="A6:A7"/>
    <mergeCell ref="B6:B7"/>
    <mergeCell ref="C6:C7"/>
    <mergeCell ref="D6:D7"/>
    <mergeCell ref="E6:E7"/>
    <mergeCell ref="F6:F7"/>
    <mergeCell ref="G6:G7"/>
  </mergeCells>
  <phoneticPr fontId="0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>
  <dimension ref="A1:G109"/>
  <sheetViews>
    <sheetView workbookViewId="0">
      <selection activeCell="J7" sqref="J7"/>
    </sheetView>
  </sheetViews>
  <sheetFormatPr defaultRowHeight="15"/>
  <cols>
    <col min="1" max="1" width="10.28515625" style="4" bestFit="1" customWidth="1"/>
    <col min="2" max="2" width="13.28515625" style="4" bestFit="1" customWidth="1"/>
    <col min="3" max="3" width="12.140625" style="4" bestFit="1" customWidth="1"/>
    <col min="4" max="4" width="8.85546875" style="4" customWidth="1"/>
    <col min="5" max="5" width="11.42578125" style="4" bestFit="1" customWidth="1"/>
    <col min="6" max="6" width="11.28515625" style="4" bestFit="1" customWidth="1"/>
    <col min="7" max="7" width="5.5703125" style="4" bestFit="1" customWidth="1"/>
  </cols>
  <sheetData>
    <row r="1" spans="1:7">
      <c r="A1" s="28" t="s">
        <v>5628</v>
      </c>
      <c r="B1" s="28"/>
      <c r="C1" s="28"/>
      <c r="D1" s="28"/>
      <c r="E1" s="28"/>
      <c r="F1" s="28"/>
      <c r="G1" s="28"/>
    </row>
    <row r="2" spans="1:7">
      <c r="A2" s="28"/>
      <c r="B2" s="28"/>
      <c r="C2" s="28"/>
      <c r="D2" s="28"/>
      <c r="E2" s="28"/>
      <c r="F2" s="28"/>
      <c r="G2" s="28"/>
    </row>
    <row r="3" spans="1:7" ht="28.5">
      <c r="A3" s="29" t="s">
        <v>5467</v>
      </c>
      <c r="B3" s="30"/>
      <c r="C3" s="30"/>
      <c r="D3" s="30"/>
      <c r="E3" s="30"/>
      <c r="F3" s="30"/>
      <c r="G3" s="30"/>
    </row>
    <row r="4" spans="1:7" ht="39">
      <c r="A4" s="3"/>
      <c r="B4" s="31" t="s">
        <v>5629</v>
      </c>
      <c r="C4" s="31"/>
      <c r="D4" s="31"/>
      <c r="E4" s="31"/>
      <c r="F4" s="31"/>
      <c r="G4" s="3"/>
    </row>
    <row r="6" spans="1:7">
      <c r="A6" s="32" t="s">
        <v>2864</v>
      </c>
      <c r="B6" s="32" t="s">
        <v>2865</v>
      </c>
      <c r="C6" s="32" t="s">
        <v>2866</v>
      </c>
      <c r="D6" s="32" t="s">
        <v>2867</v>
      </c>
      <c r="E6" s="32" t="s">
        <v>2868</v>
      </c>
      <c r="F6" s="32" t="s">
        <v>2869</v>
      </c>
      <c r="G6" s="32" t="s">
        <v>2870</v>
      </c>
    </row>
    <row r="7" spans="1:7">
      <c r="A7" s="33"/>
      <c r="B7" s="33"/>
      <c r="C7" s="33"/>
      <c r="D7" s="33"/>
      <c r="E7" s="33"/>
      <c r="F7" s="33"/>
      <c r="G7" s="33"/>
    </row>
    <row r="8" spans="1:7">
      <c r="A8" s="4" t="s">
        <v>2871</v>
      </c>
      <c r="B8" s="4" t="s">
        <v>5630</v>
      </c>
      <c r="C8" s="4" t="s">
        <v>5631</v>
      </c>
      <c r="F8" s="4" t="s">
        <v>5632</v>
      </c>
      <c r="G8" s="4" t="s">
        <v>5633</v>
      </c>
    </row>
    <row r="9" spans="1:7">
      <c r="A9" s="4" t="s">
        <v>2877</v>
      </c>
      <c r="B9" s="4" t="s">
        <v>5634</v>
      </c>
      <c r="C9" s="4" t="s">
        <v>5635</v>
      </c>
      <c r="F9" s="4" t="s">
        <v>5632</v>
      </c>
      <c r="G9" s="4" t="s">
        <v>5636</v>
      </c>
    </row>
    <row r="10" spans="1:7">
      <c r="A10" s="4" t="s">
        <v>2883</v>
      </c>
      <c r="B10" s="4" t="s">
        <v>5637</v>
      </c>
      <c r="C10" s="4" t="s">
        <v>5638</v>
      </c>
      <c r="F10" s="4" t="s">
        <v>5632</v>
      </c>
      <c r="G10" s="4" t="s">
        <v>5639</v>
      </c>
    </row>
    <row r="11" spans="1:7">
      <c r="A11" s="4" t="s">
        <v>2889</v>
      </c>
      <c r="B11" s="4" t="s">
        <v>5640</v>
      </c>
      <c r="C11" s="4" t="s">
        <v>5641</v>
      </c>
      <c r="F11" s="4" t="s">
        <v>5479</v>
      </c>
      <c r="G11" s="4" t="s">
        <v>5642</v>
      </c>
    </row>
    <row r="12" spans="1:7">
      <c r="A12" s="4" t="s">
        <v>2895</v>
      </c>
      <c r="B12" s="4" t="s">
        <v>5643</v>
      </c>
      <c r="C12" s="4" t="s">
        <v>5644</v>
      </c>
      <c r="F12" s="4" t="s">
        <v>5632</v>
      </c>
      <c r="G12" s="4" t="s">
        <v>5642</v>
      </c>
    </row>
    <row r="13" spans="1:7">
      <c r="A13" s="4" t="s">
        <v>2901</v>
      </c>
      <c r="B13" s="4" t="s">
        <v>5645</v>
      </c>
      <c r="C13" s="4" t="s">
        <v>5646</v>
      </c>
      <c r="F13" s="4" t="s">
        <v>5479</v>
      </c>
      <c r="G13" s="4" t="s">
        <v>5647</v>
      </c>
    </row>
    <row r="14" spans="1:7">
      <c r="A14" s="4" t="s">
        <v>2906</v>
      </c>
      <c r="B14" s="4" t="s">
        <v>5648</v>
      </c>
      <c r="C14" s="4" t="s">
        <v>3818</v>
      </c>
      <c r="E14" s="4" t="s">
        <v>3754</v>
      </c>
      <c r="G14" s="4" t="s">
        <v>5649</v>
      </c>
    </row>
    <row r="15" spans="1:7">
      <c r="A15" s="4" t="s">
        <v>2912</v>
      </c>
      <c r="B15" s="4" t="s">
        <v>5650</v>
      </c>
      <c r="C15" s="4" t="s">
        <v>5651</v>
      </c>
      <c r="F15" s="4" t="s">
        <v>5632</v>
      </c>
      <c r="G15" s="4" t="s">
        <v>5649</v>
      </c>
    </row>
    <row r="16" spans="1:7">
      <c r="A16" s="4" t="s">
        <v>2918</v>
      </c>
      <c r="B16" s="4" t="s">
        <v>3962</v>
      </c>
      <c r="C16" s="4" t="s">
        <v>5652</v>
      </c>
      <c r="F16" s="4" t="s">
        <v>5653</v>
      </c>
      <c r="G16" s="4" t="s">
        <v>5654</v>
      </c>
    </row>
    <row r="17" spans="1:7">
      <c r="A17" s="4" t="s">
        <v>2924</v>
      </c>
      <c r="B17" s="4" t="s">
        <v>5655</v>
      </c>
      <c r="C17" s="4" t="s">
        <v>5656</v>
      </c>
      <c r="F17" s="4" t="s">
        <v>5479</v>
      </c>
      <c r="G17" s="4" t="s">
        <v>5657</v>
      </c>
    </row>
    <row r="18" spans="1:7">
      <c r="A18" s="4" t="s">
        <v>2929</v>
      </c>
      <c r="B18" s="4" t="s">
        <v>5658</v>
      </c>
      <c r="C18" s="4" t="s">
        <v>5659</v>
      </c>
      <c r="F18" s="4" t="s">
        <v>5479</v>
      </c>
      <c r="G18" s="4" t="s">
        <v>5657</v>
      </c>
    </row>
    <row r="19" spans="1:7">
      <c r="A19" s="4" t="s">
        <v>2935</v>
      </c>
      <c r="B19" s="4" t="s">
        <v>5660</v>
      </c>
      <c r="C19" s="4" t="s">
        <v>5661</v>
      </c>
      <c r="F19" s="4" t="s">
        <v>5653</v>
      </c>
      <c r="G19" s="4" t="s">
        <v>5662</v>
      </c>
    </row>
    <row r="20" spans="1:7">
      <c r="A20" s="4" t="s">
        <v>2941</v>
      </c>
      <c r="B20" s="4" t="s">
        <v>5663</v>
      </c>
      <c r="C20" s="4" t="s">
        <v>5664</v>
      </c>
      <c r="F20" s="4" t="s">
        <v>5632</v>
      </c>
      <c r="G20" s="4" t="s">
        <v>5665</v>
      </c>
    </row>
    <row r="21" spans="1:7">
      <c r="A21" s="4" t="s">
        <v>2947</v>
      </c>
      <c r="B21" s="4" t="s">
        <v>5666</v>
      </c>
      <c r="G21" s="4" t="s">
        <v>5665</v>
      </c>
    </row>
    <row r="22" spans="1:7">
      <c r="A22" s="4" t="s">
        <v>2952</v>
      </c>
      <c r="B22" s="4" t="s">
        <v>5667</v>
      </c>
      <c r="C22" s="4" t="s">
        <v>3030</v>
      </c>
      <c r="F22" s="4" t="s">
        <v>5653</v>
      </c>
      <c r="G22" s="4" t="s">
        <v>5668</v>
      </c>
    </row>
    <row r="23" spans="1:7">
      <c r="A23" s="4" t="s">
        <v>2957</v>
      </c>
      <c r="B23" s="4" t="s">
        <v>5669</v>
      </c>
      <c r="C23" s="4" t="s">
        <v>3671</v>
      </c>
      <c r="F23" s="4" t="s">
        <v>5479</v>
      </c>
      <c r="G23" s="4" t="s">
        <v>5670</v>
      </c>
    </row>
    <row r="24" spans="1:7">
      <c r="A24" s="4" t="s">
        <v>2963</v>
      </c>
      <c r="B24" s="4" t="s">
        <v>5671</v>
      </c>
      <c r="C24" s="4" t="s">
        <v>5672</v>
      </c>
      <c r="F24" s="4" t="s">
        <v>5653</v>
      </c>
      <c r="G24" s="4" t="s">
        <v>5673</v>
      </c>
    </row>
    <row r="25" spans="1:7">
      <c r="A25" s="4" t="s">
        <v>2969</v>
      </c>
      <c r="B25" s="4" t="s">
        <v>5674</v>
      </c>
      <c r="C25" s="4" t="s">
        <v>3262</v>
      </c>
      <c r="F25" s="4" t="s">
        <v>5479</v>
      </c>
      <c r="G25" s="4" t="s">
        <v>5673</v>
      </c>
    </row>
    <row r="26" spans="1:7">
      <c r="A26" s="4" t="s">
        <v>2975</v>
      </c>
      <c r="B26" s="4" t="s">
        <v>5675</v>
      </c>
      <c r="C26" s="4" t="s">
        <v>5676</v>
      </c>
      <c r="F26" s="4" t="s">
        <v>5632</v>
      </c>
      <c r="G26" s="4" t="s">
        <v>5476</v>
      </c>
    </row>
    <row r="27" spans="1:7">
      <c r="A27" s="4" t="s">
        <v>2981</v>
      </c>
      <c r="B27" s="4" t="s">
        <v>5677</v>
      </c>
      <c r="C27" s="4" t="s">
        <v>4010</v>
      </c>
      <c r="D27" s="4" t="s">
        <v>5678</v>
      </c>
      <c r="E27" s="4" t="s">
        <v>5475</v>
      </c>
      <c r="F27" s="4" t="s">
        <v>5679</v>
      </c>
      <c r="G27" s="4" t="s">
        <v>5680</v>
      </c>
    </row>
    <row r="28" spans="1:7">
      <c r="A28" s="4" t="s">
        <v>2986</v>
      </c>
      <c r="B28" s="4" t="s">
        <v>5681</v>
      </c>
      <c r="C28" s="4" t="s">
        <v>5682</v>
      </c>
      <c r="F28" s="4" t="s">
        <v>5479</v>
      </c>
      <c r="G28" s="4" t="s">
        <v>5683</v>
      </c>
    </row>
    <row r="29" spans="1:7">
      <c r="A29" s="4" t="s">
        <v>2991</v>
      </c>
      <c r="B29" s="4" t="s">
        <v>5684</v>
      </c>
      <c r="C29" s="4" t="s">
        <v>5130</v>
      </c>
      <c r="F29" s="4" t="s">
        <v>5479</v>
      </c>
      <c r="G29" s="4" t="s">
        <v>5685</v>
      </c>
    </row>
    <row r="30" spans="1:7">
      <c r="A30" s="4" t="s">
        <v>2995</v>
      </c>
      <c r="B30" s="4" t="s">
        <v>5686</v>
      </c>
      <c r="C30" s="4" t="s">
        <v>3959</v>
      </c>
      <c r="F30" s="4" t="s">
        <v>5632</v>
      </c>
      <c r="G30" s="4" t="s">
        <v>5687</v>
      </c>
    </row>
    <row r="31" spans="1:7">
      <c r="A31" s="4" t="s">
        <v>3001</v>
      </c>
      <c r="B31" s="4" t="s">
        <v>5688</v>
      </c>
      <c r="C31" s="4" t="s">
        <v>5689</v>
      </c>
      <c r="F31" s="4" t="s">
        <v>5479</v>
      </c>
      <c r="G31" s="4" t="s">
        <v>5690</v>
      </c>
    </row>
    <row r="32" spans="1:7">
      <c r="A32" s="4" t="s">
        <v>3007</v>
      </c>
      <c r="B32" s="4" t="s">
        <v>5691</v>
      </c>
      <c r="C32" s="4" t="s">
        <v>5692</v>
      </c>
      <c r="F32" s="4" t="s">
        <v>5653</v>
      </c>
      <c r="G32" s="4" t="s">
        <v>5690</v>
      </c>
    </row>
    <row r="33" spans="1:7">
      <c r="A33" s="4" t="s">
        <v>3012</v>
      </c>
      <c r="B33" s="4" t="s">
        <v>3250</v>
      </c>
      <c r="C33" s="4" t="s">
        <v>5693</v>
      </c>
      <c r="F33" s="4" t="s">
        <v>5653</v>
      </c>
      <c r="G33" s="4" t="s">
        <v>5694</v>
      </c>
    </row>
    <row r="34" spans="1:7">
      <c r="A34" s="4" t="s">
        <v>3018</v>
      </c>
      <c r="B34" s="4" t="s">
        <v>5695</v>
      </c>
      <c r="C34" s="4" t="s">
        <v>5440</v>
      </c>
      <c r="F34" s="4" t="s">
        <v>5632</v>
      </c>
      <c r="G34" s="4" t="s">
        <v>5696</v>
      </c>
    </row>
    <row r="35" spans="1:7">
      <c r="A35" s="4" t="s">
        <v>3023</v>
      </c>
      <c r="B35" s="4" t="s">
        <v>5697</v>
      </c>
      <c r="C35" s="4" t="s">
        <v>5698</v>
      </c>
      <c r="F35" s="4" t="s">
        <v>5632</v>
      </c>
      <c r="G35" s="4" t="s">
        <v>5699</v>
      </c>
    </row>
    <row r="36" spans="1:7">
      <c r="A36" s="4" t="s">
        <v>3028</v>
      </c>
      <c r="B36" s="4" t="s">
        <v>5700</v>
      </c>
      <c r="C36" s="4" t="s">
        <v>5432</v>
      </c>
      <c r="F36" s="4" t="s">
        <v>5632</v>
      </c>
      <c r="G36" s="4" t="s">
        <v>5701</v>
      </c>
    </row>
    <row r="37" spans="1:7">
      <c r="A37" s="4" t="s">
        <v>3034</v>
      </c>
      <c r="B37" s="4" t="s">
        <v>5691</v>
      </c>
      <c r="C37" s="4" t="s">
        <v>4227</v>
      </c>
      <c r="F37" s="4" t="s">
        <v>5632</v>
      </c>
      <c r="G37" s="4" t="s">
        <v>5702</v>
      </c>
    </row>
    <row r="38" spans="1:7">
      <c r="A38" s="4" t="s">
        <v>3040</v>
      </c>
      <c r="B38" s="4" t="s">
        <v>5703</v>
      </c>
      <c r="C38" s="4" t="s">
        <v>5704</v>
      </c>
      <c r="F38" s="4" t="s">
        <v>5632</v>
      </c>
      <c r="G38" s="4" t="s">
        <v>5705</v>
      </c>
    </row>
    <row r="39" spans="1:7">
      <c r="A39" s="4" t="s">
        <v>3045</v>
      </c>
      <c r="B39" s="4" t="s">
        <v>5706</v>
      </c>
      <c r="C39" s="4" t="s">
        <v>5707</v>
      </c>
      <c r="F39" s="4" t="s">
        <v>4191</v>
      </c>
      <c r="G39" s="4" t="s">
        <v>5708</v>
      </c>
    </row>
    <row r="40" spans="1:7">
      <c r="A40" s="4" t="s">
        <v>3050</v>
      </c>
      <c r="B40" s="4" t="s">
        <v>5709</v>
      </c>
      <c r="C40" s="4" t="s">
        <v>5710</v>
      </c>
      <c r="F40" s="4" t="s">
        <v>5479</v>
      </c>
      <c r="G40" s="4" t="s">
        <v>5711</v>
      </c>
    </row>
    <row r="41" spans="1:7">
      <c r="A41" s="4" t="s">
        <v>3055</v>
      </c>
      <c r="B41" s="4" t="s">
        <v>5712</v>
      </c>
      <c r="C41" s="4" t="s">
        <v>5713</v>
      </c>
      <c r="F41" s="4" t="s">
        <v>5632</v>
      </c>
      <c r="G41" s="4" t="s">
        <v>5711</v>
      </c>
    </row>
    <row r="42" spans="1:7">
      <c r="A42" s="4" t="s">
        <v>3061</v>
      </c>
      <c r="B42" s="4" t="s">
        <v>5714</v>
      </c>
      <c r="C42" s="4" t="s">
        <v>3262</v>
      </c>
      <c r="E42" s="4" t="s">
        <v>5475</v>
      </c>
      <c r="G42" s="4" t="s">
        <v>5715</v>
      </c>
    </row>
    <row r="43" spans="1:7">
      <c r="A43" s="4" t="s">
        <v>3066</v>
      </c>
      <c r="B43" s="4" t="s">
        <v>4422</v>
      </c>
      <c r="C43" s="4" t="s">
        <v>5716</v>
      </c>
      <c r="F43" s="4" t="s">
        <v>5653</v>
      </c>
      <c r="G43" s="4" t="s">
        <v>5715</v>
      </c>
    </row>
    <row r="44" spans="1:7">
      <c r="A44" s="4" t="s">
        <v>3072</v>
      </c>
      <c r="B44" s="4" t="s">
        <v>5717</v>
      </c>
      <c r="C44" s="4" t="s">
        <v>3941</v>
      </c>
      <c r="F44" s="4" t="s">
        <v>5653</v>
      </c>
      <c r="G44" s="4" t="s">
        <v>5718</v>
      </c>
    </row>
    <row r="45" spans="1:7">
      <c r="A45" s="4" t="s">
        <v>3078</v>
      </c>
      <c r="B45" s="4" t="s">
        <v>5719</v>
      </c>
      <c r="C45" s="4" t="s">
        <v>5720</v>
      </c>
      <c r="D45" s="4" t="s">
        <v>5721</v>
      </c>
      <c r="E45" s="4" t="s">
        <v>3677</v>
      </c>
      <c r="F45" s="4" t="s">
        <v>5479</v>
      </c>
      <c r="G45" s="4" t="s">
        <v>5722</v>
      </c>
    </row>
    <row r="46" spans="1:7">
      <c r="A46" s="4" t="s">
        <v>3084</v>
      </c>
      <c r="B46" s="4" t="s">
        <v>5723</v>
      </c>
      <c r="C46" s="4" t="s">
        <v>5724</v>
      </c>
      <c r="F46" s="4" t="s">
        <v>5479</v>
      </c>
      <c r="G46" s="4" t="s">
        <v>5725</v>
      </c>
    </row>
    <row r="47" spans="1:7">
      <c r="A47" s="4" t="s">
        <v>3088</v>
      </c>
      <c r="B47" s="4" t="s">
        <v>5726</v>
      </c>
      <c r="C47" s="4" t="s">
        <v>4978</v>
      </c>
      <c r="E47" s="4" t="s">
        <v>4586</v>
      </c>
      <c r="G47" s="4" t="s">
        <v>5727</v>
      </c>
    </row>
    <row r="48" spans="1:7">
      <c r="A48" s="4" t="s">
        <v>3093</v>
      </c>
      <c r="B48" s="4" t="s">
        <v>5728</v>
      </c>
      <c r="C48" s="4" t="s">
        <v>5729</v>
      </c>
      <c r="F48" s="4" t="s">
        <v>5653</v>
      </c>
      <c r="G48" s="4" t="s">
        <v>5730</v>
      </c>
    </row>
    <row r="49" spans="1:7">
      <c r="A49" s="4" t="s">
        <v>3098</v>
      </c>
      <c r="B49" s="4" t="s">
        <v>5731</v>
      </c>
      <c r="C49" s="4" t="s">
        <v>5732</v>
      </c>
      <c r="F49" s="4" t="s">
        <v>5479</v>
      </c>
      <c r="G49" s="4" t="s">
        <v>5733</v>
      </c>
    </row>
    <row r="50" spans="1:7">
      <c r="A50" s="4" t="s">
        <v>3104</v>
      </c>
      <c r="B50" s="4" t="s">
        <v>5658</v>
      </c>
      <c r="C50" s="4" t="s">
        <v>5734</v>
      </c>
      <c r="F50" s="4" t="s">
        <v>5653</v>
      </c>
      <c r="G50" s="4" t="s">
        <v>5735</v>
      </c>
    </row>
    <row r="51" spans="1:7">
      <c r="A51" s="4" t="s">
        <v>3110</v>
      </c>
      <c r="B51" s="4" t="s">
        <v>5736</v>
      </c>
      <c r="C51" s="4" t="s">
        <v>5737</v>
      </c>
      <c r="F51" s="4" t="s">
        <v>5632</v>
      </c>
      <c r="G51" s="4" t="s">
        <v>5738</v>
      </c>
    </row>
    <row r="52" spans="1:7">
      <c r="A52" s="4" t="s">
        <v>3115</v>
      </c>
      <c r="B52" s="4" t="s">
        <v>5739</v>
      </c>
      <c r="C52" s="4" t="s">
        <v>5740</v>
      </c>
      <c r="F52" s="4" t="s">
        <v>4191</v>
      </c>
      <c r="G52" s="4" t="s">
        <v>5741</v>
      </c>
    </row>
    <row r="53" spans="1:7">
      <c r="A53" s="4" t="s">
        <v>3120</v>
      </c>
      <c r="B53" s="4" t="s">
        <v>5742</v>
      </c>
      <c r="C53" s="4" t="s">
        <v>5743</v>
      </c>
      <c r="F53" s="4" t="s">
        <v>5632</v>
      </c>
      <c r="G53" s="4" t="s">
        <v>5744</v>
      </c>
    </row>
    <row r="54" spans="1:7">
      <c r="A54" s="4" t="s">
        <v>3125</v>
      </c>
      <c r="B54" s="4" t="s">
        <v>5745</v>
      </c>
      <c r="C54" s="4" t="s">
        <v>5746</v>
      </c>
      <c r="F54" s="4" t="s">
        <v>5653</v>
      </c>
      <c r="G54" s="4" t="s">
        <v>5747</v>
      </c>
    </row>
    <row r="55" spans="1:7">
      <c r="A55" s="4" t="s">
        <v>3131</v>
      </c>
      <c r="B55" s="4" t="s">
        <v>5748</v>
      </c>
      <c r="C55" s="4" t="s">
        <v>3708</v>
      </c>
      <c r="F55" s="4" t="s">
        <v>5653</v>
      </c>
      <c r="G55" s="4" t="s">
        <v>5749</v>
      </c>
    </row>
    <row r="56" spans="1:7">
      <c r="A56" s="4" t="s">
        <v>3136</v>
      </c>
      <c r="B56" s="4" t="s">
        <v>5750</v>
      </c>
      <c r="C56" s="4" t="s">
        <v>3700</v>
      </c>
      <c r="F56" s="4" t="s">
        <v>5653</v>
      </c>
      <c r="G56" s="4" t="s">
        <v>5751</v>
      </c>
    </row>
    <row r="57" spans="1:7">
      <c r="A57" s="4" t="s">
        <v>3141</v>
      </c>
      <c r="B57" s="4" t="s">
        <v>5752</v>
      </c>
      <c r="C57" s="4" t="s">
        <v>5753</v>
      </c>
      <c r="F57" s="4" t="s">
        <v>5653</v>
      </c>
      <c r="G57" s="4" t="s">
        <v>5754</v>
      </c>
    </row>
    <row r="58" spans="1:7">
      <c r="A58" s="4" t="s">
        <v>3147</v>
      </c>
      <c r="B58" s="4" t="s">
        <v>5039</v>
      </c>
      <c r="C58" s="4" t="s">
        <v>5755</v>
      </c>
      <c r="F58" s="4" t="s">
        <v>5653</v>
      </c>
      <c r="G58" s="4" t="s">
        <v>5756</v>
      </c>
    </row>
    <row r="59" spans="1:7">
      <c r="A59" s="4" t="s">
        <v>3151</v>
      </c>
      <c r="B59" s="4" t="s">
        <v>5757</v>
      </c>
      <c r="C59" s="4" t="s">
        <v>4391</v>
      </c>
      <c r="F59" s="4" t="s">
        <v>5653</v>
      </c>
      <c r="G59" s="4" t="s">
        <v>5758</v>
      </c>
    </row>
    <row r="60" spans="1:7">
      <c r="A60" s="4" t="s">
        <v>3154</v>
      </c>
      <c r="B60" s="4" t="s">
        <v>5759</v>
      </c>
      <c r="C60" s="4" t="s">
        <v>5760</v>
      </c>
      <c r="F60" s="4" t="s">
        <v>5653</v>
      </c>
      <c r="G60" s="4" t="s">
        <v>5761</v>
      </c>
    </row>
    <row r="61" spans="1:7">
      <c r="A61" s="4" t="s">
        <v>3160</v>
      </c>
      <c r="B61" s="4" t="s">
        <v>5762</v>
      </c>
      <c r="C61" s="4" t="s">
        <v>5763</v>
      </c>
      <c r="F61" s="4" t="s">
        <v>5653</v>
      </c>
      <c r="G61" s="4" t="s">
        <v>5764</v>
      </c>
    </row>
    <row r="62" spans="1:7">
      <c r="A62" s="4" t="s">
        <v>3166</v>
      </c>
      <c r="B62" s="4" t="s">
        <v>5765</v>
      </c>
      <c r="C62" s="4" t="s">
        <v>5766</v>
      </c>
      <c r="F62" s="4" t="s">
        <v>5479</v>
      </c>
      <c r="G62" s="4" t="s">
        <v>5767</v>
      </c>
    </row>
    <row r="63" spans="1:7">
      <c r="A63" s="4" t="s">
        <v>3171</v>
      </c>
      <c r="B63" s="4" t="s">
        <v>5768</v>
      </c>
      <c r="C63" s="4" t="s">
        <v>5769</v>
      </c>
      <c r="E63" s="4" t="s">
        <v>2979</v>
      </c>
      <c r="G63" s="4" t="s">
        <v>5770</v>
      </c>
    </row>
    <row r="64" spans="1:7">
      <c r="A64" s="4" t="s">
        <v>3176</v>
      </c>
      <c r="B64" s="4" t="s">
        <v>5771</v>
      </c>
      <c r="C64" s="4" t="s">
        <v>5772</v>
      </c>
      <c r="F64" s="4" t="s">
        <v>5479</v>
      </c>
      <c r="G64" s="4" t="s">
        <v>5773</v>
      </c>
    </row>
    <row r="65" spans="1:7">
      <c r="A65" s="4" t="s">
        <v>3181</v>
      </c>
      <c r="B65" s="4" t="s">
        <v>5774</v>
      </c>
      <c r="C65" s="4" t="s">
        <v>5775</v>
      </c>
      <c r="F65" s="4" t="s">
        <v>5653</v>
      </c>
      <c r="G65" s="4" t="s">
        <v>5776</v>
      </c>
    </row>
    <row r="66" spans="1:7">
      <c r="A66" s="4" t="s">
        <v>3185</v>
      </c>
      <c r="B66" s="4" t="s">
        <v>3041</v>
      </c>
      <c r="C66" s="4" t="s">
        <v>5777</v>
      </c>
      <c r="F66" s="4" t="s">
        <v>5653</v>
      </c>
      <c r="G66" s="4" t="s">
        <v>5778</v>
      </c>
    </row>
    <row r="67" spans="1:7">
      <c r="A67" s="4" t="s">
        <v>3190</v>
      </c>
      <c r="B67" s="4" t="s">
        <v>5431</v>
      </c>
      <c r="C67" s="4" t="s">
        <v>5489</v>
      </c>
      <c r="D67" s="4" t="s">
        <v>5779</v>
      </c>
      <c r="E67" s="4" t="s">
        <v>3677</v>
      </c>
      <c r="F67" s="4" t="s">
        <v>5479</v>
      </c>
      <c r="G67" s="4" t="s">
        <v>5490</v>
      </c>
    </row>
    <row r="68" spans="1:7">
      <c r="A68" s="4" t="s">
        <v>3195</v>
      </c>
      <c r="B68" s="4" t="s">
        <v>5780</v>
      </c>
      <c r="C68" s="4" t="s">
        <v>5781</v>
      </c>
      <c r="F68" s="4" t="s">
        <v>5508</v>
      </c>
      <c r="G68" s="4" t="s">
        <v>5782</v>
      </c>
    </row>
    <row r="69" spans="1:7">
      <c r="A69" s="4" t="s">
        <v>3200</v>
      </c>
      <c r="B69" s="4" t="s">
        <v>5783</v>
      </c>
      <c r="C69" s="4" t="s">
        <v>5089</v>
      </c>
      <c r="F69" s="4" t="s">
        <v>5479</v>
      </c>
      <c r="G69" s="4" t="s">
        <v>5784</v>
      </c>
    </row>
    <row r="70" spans="1:7">
      <c r="A70" s="4" t="s">
        <v>3205</v>
      </c>
      <c r="B70" s="4" t="s">
        <v>5785</v>
      </c>
      <c r="C70" s="4" t="s">
        <v>5786</v>
      </c>
      <c r="G70" s="4" t="s">
        <v>5787</v>
      </c>
    </row>
    <row r="71" spans="1:7">
      <c r="B71" s="4" t="s">
        <v>5788</v>
      </c>
      <c r="C71" s="4" t="s">
        <v>5385</v>
      </c>
      <c r="F71" s="4" t="s">
        <v>5653</v>
      </c>
      <c r="G71" s="4" t="s">
        <v>5789</v>
      </c>
    </row>
    <row r="72" spans="1:7">
      <c r="B72" s="4" t="s">
        <v>5790</v>
      </c>
      <c r="C72" s="4" t="s">
        <v>5791</v>
      </c>
      <c r="F72" s="4" t="s">
        <v>5653</v>
      </c>
      <c r="G72" s="4" t="s">
        <v>5792</v>
      </c>
    </row>
    <row r="73" spans="1:7">
      <c r="B73" s="4" t="s">
        <v>5793</v>
      </c>
      <c r="C73" s="4" t="s">
        <v>5794</v>
      </c>
      <c r="E73" s="4" t="s">
        <v>2979</v>
      </c>
      <c r="G73" s="4" t="s">
        <v>5795</v>
      </c>
    </row>
    <row r="74" spans="1:7">
      <c r="B74" s="4" t="s">
        <v>5796</v>
      </c>
      <c r="D74" s="4" t="s">
        <v>5797</v>
      </c>
      <c r="E74" s="4" t="s">
        <v>4646</v>
      </c>
      <c r="G74" s="4" t="s">
        <v>5798</v>
      </c>
    </row>
    <row r="75" spans="1:7">
      <c r="B75" s="4" t="s">
        <v>5799</v>
      </c>
      <c r="C75" s="4" t="s">
        <v>5800</v>
      </c>
      <c r="F75" s="4" t="s">
        <v>5801</v>
      </c>
      <c r="G75" s="4" t="s">
        <v>5802</v>
      </c>
    </row>
    <row r="76" spans="1:7">
      <c r="B76" s="4" t="s">
        <v>5803</v>
      </c>
      <c r="C76" s="4" t="s">
        <v>5804</v>
      </c>
      <c r="E76" s="4" t="s">
        <v>5525</v>
      </c>
      <c r="G76" s="4" t="s">
        <v>5805</v>
      </c>
    </row>
    <row r="77" spans="1:7">
      <c r="B77" s="4" t="s">
        <v>5806</v>
      </c>
      <c r="C77" s="4" t="s">
        <v>4028</v>
      </c>
      <c r="D77" s="4" t="s">
        <v>5807</v>
      </c>
      <c r="E77" s="4" t="s">
        <v>5454</v>
      </c>
      <c r="G77" s="4" t="s">
        <v>5805</v>
      </c>
    </row>
    <row r="78" spans="1:7">
      <c r="B78" s="4" t="s">
        <v>5808</v>
      </c>
      <c r="C78" s="4" t="s">
        <v>5809</v>
      </c>
      <c r="F78" s="4" t="s">
        <v>4191</v>
      </c>
      <c r="G78" s="4" t="s">
        <v>5810</v>
      </c>
    </row>
    <row r="79" spans="1:7">
      <c r="B79" s="4" t="s">
        <v>2930</v>
      </c>
      <c r="C79" s="4" t="s">
        <v>2943</v>
      </c>
      <c r="F79" s="4" t="s">
        <v>5653</v>
      </c>
      <c r="G79" s="4" t="s">
        <v>5810</v>
      </c>
    </row>
    <row r="80" spans="1:7">
      <c r="B80" s="4" t="s">
        <v>2996</v>
      </c>
      <c r="C80" s="4" t="s">
        <v>5811</v>
      </c>
      <c r="E80" s="4" t="s">
        <v>5525</v>
      </c>
      <c r="G80" s="4" t="s">
        <v>5812</v>
      </c>
    </row>
    <row r="81" spans="2:7">
      <c r="B81" s="4" t="s">
        <v>5813</v>
      </c>
      <c r="C81" s="4" t="s">
        <v>4467</v>
      </c>
      <c r="F81" s="4" t="s">
        <v>5479</v>
      </c>
      <c r="G81" s="4" t="s">
        <v>5814</v>
      </c>
    </row>
    <row r="82" spans="2:7">
      <c r="B82" s="4" t="s">
        <v>5666</v>
      </c>
      <c r="G82" s="4" t="s">
        <v>5814</v>
      </c>
    </row>
    <row r="83" spans="2:7">
      <c r="B83" s="4" t="s">
        <v>5815</v>
      </c>
      <c r="C83" s="4" t="s">
        <v>5816</v>
      </c>
      <c r="E83" s="4" t="s">
        <v>2961</v>
      </c>
      <c r="G83" s="4" t="s">
        <v>5817</v>
      </c>
    </row>
    <row r="84" spans="2:7">
      <c r="B84" s="4" t="s">
        <v>5666</v>
      </c>
      <c r="G84" s="4" t="s">
        <v>5817</v>
      </c>
    </row>
    <row r="85" spans="2:7">
      <c r="B85" s="4" t="s">
        <v>5500</v>
      </c>
      <c r="C85" s="4" t="s">
        <v>5501</v>
      </c>
      <c r="F85" s="4" t="s">
        <v>5479</v>
      </c>
      <c r="G85" s="4" t="s">
        <v>5502</v>
      </c>
    </row>
    <row r="86" spans="2:7">
      <c r="B86" s="4" t="s">
        <v>5666</v>
      </c>
      <c r="G86" s="4" t="s">
        <v>5818</v>
      </c>
    </row>
    <row r="87" spans="2:7">
      <c r="B87" s="4" t="s">
        <v>5819</v>
      </c>
      <c r="C87" s="4" t="s">
        <v>5820</v>
      </c>
      <c r="F87" s="4" t="s">
        <v>5653</v>
      </c>
      <c r="G87" s="4" t="s">
        <v>5818</v>
      </c>
    </row>
    <row r="88" spans="2:7">
      <c r="B88" s="4" t="s">
        <v>5542</v>
      </c>
      <c r="C88" s="4" t="s">
        <v>3251</v>
      </c>
      <c r="F88" s="4" t="s">
        <v>4191</v>
      </c>
      <c r="G88" s="4" t="s">
        <v>5818</v>
      </c>
    </row>
    <row r="89" spans="2:7">
      <c r="B89" s="4" t="s">
        <v>5643</v>
      </c>
      <c r="C89" s="4" t="s">
        <v>4036</v>
      </c>
      <c r="F89" s="4" t="s">
        <v>5508</v>
      </c>
      <c r="G89" s="4" t="s">
        <v>5821</v>
      </c>
    </row>
    <row r="90" spans="2:7">
      <c r="B90" s="4" t="s">
        <v>5822</v>
      </c>
      <c r="C90" s="4" t="s">
        <v>3704</v>
      </c>
      <c r="F90" s="4" t="s">
        <v>5508</v>
      </c>
      <c r="G90" s="4" t="s">
        <v>5821</v>
      </c>
    </row>
    <row r="91" spans="2:7">
      <c r="B91" s="4" t="s">
        <v>5823</v>
      </c>
      <c r="C91" s="4" t="s">
        <v>3971</v>
      </c>
      <c r="F91" s="4" t="s">
        <v>4191</v>
      </c>
      <c r="G91" s="4" t="s">
        <v>5824</v>
      </c>
    </row>
    <row r="92" spans="2:7">
      <c r="B92" s="4" t="s">
        <v>5825</v>
      </c>
      <c r="C92" s="4" t="s">
        <v>4623</v>
      </c>
      <c r="F92" s="4" t="s">
        <v>5653</v>
      </c>
      <c r="G92" s="4" t="s">
        <v>5824</v>
      </c>
    </row>
    <row r="93" spans="2:7">
      <c r="B93" s="4" t="s">
        <v>5826</v>
      </c>
      <c r="C93" s="4" t="s">
        <v>5827</v>
      </c>
      <c r="F93" s="4" t="s">
        <v>5653</v>
      </c>
      <c r="G93" s="4" t="s">
        <v>5828</v>
      </c>
    </row>
    <row r="94" spans="2:7">
      <c r="B94" s="4" t="s">
        <v>5829</v>
      </c>
      <c r="C94" s="4" t="s">
        <v>5830</v>
      </c>
      <c r="E94" s="4" t="s">
        <v>5373</v>
      </c>
      <c r="G94" s="4" t="s">
        <v>5828</v>
      </c>
    </row>
    <row r="95" spans="2:7">
      <c r="B95" s="4" t="s">
        <v>5831</v>
      </c>
      <c r="C95" s="4" t="s">
        <v>3821</v>
      </c>
      <c r="F95" s="4" t="s">
        <v>4191</v>
      </c>
      <c r="G95" s="4" t="s">
        <v>5832</v>
      </c>
    </row>
    <row r="96" spans="2:7">
      <c r="B96" s="4" t="s">
        <v>5833</v>
      </c>
      <c r="C96" s="4" t="s">
        <v>5834</v>
      </c>
      <c r="F96" s="4" t="s">
        <v>5653</v>
      </c>
      <c r="G96" s="4" t="s">
        <v>5835</v>
      </c>
    </row>
    <row r="97" spans="2:7">
      <c r="B97" s="4" t="s">
        <v>5836</v>
      </c>
      <c r="C97" s="4" t="s">
        <v>5348</v>
      </c>
      <c r="E97" s="4" t="s">
        <v>5525</v>
      </c>
      <c r="G97" s="4" t="s">
        <v>5835</v>
      </c>
    </row>
    <row r="98" spans="2:7">
      <c r="B98" s="4" t="s">
        <v>5837</v>
      </c>
      <c r="C98" s="4" t="s">
        <v>5838</v>
      </c>
      <c r="F98" s="4" t="s">
        <v>5653</v>
      </c>
      <c r="G98" s="4" t="s">
        <v>5526</v>
      </c>
    </row>
    <row r="99" spans="2:7">
      <c r="B99" s="4" t="s">
        <v>5839</v>
      </c>
      <c r="C99" s="4" t="s">
        <v>5840</v>
      </c>
      <c r="E99" s="4" t="s">
        <v>2967</v>
      </c>
      <c r="G99" s="4" t="s">
        <v>5529</v>
      </c>
    </row>
    <row r="100" spans="2:7">
      <c r="B100" s="4" t="s">
        <v>5841</v>
      </c>
      <c r="C100" s="4" t="s">
        <v>5842</v>
      </c>
      <c r="F100" s="4" t="s">
        <v>4191</v>
      </c>
      <c r="G100" s="4" t="s">
        <v>5843</v>
      </c>
    </row>
    <row r="101" spans="2:7">
      <c r="B101" s="4" t="s">
        <v>5844</v>
      </c>
      <c r="C101" s="4" t="s">
        <v>5845</v>
      </c>
      <c r="F101" s="4" t="s">
        <v>4191</v>
      </c>
      <c r="G101" s="4" t="s">
        <v>5846</v>
      </c>
    </row>
    <row r="102" spans="2:7">
      <c r="B102" s="4" t="s">
        <v>4538</v>
      </c>
      <c r="C102" s="4" t="s">
        <v>5847</v>
      </c>
      <c r="E102" s="4" t="s">
        <v>5525</v>
      </c>
      <c r="G102" s="4" t="s">
        <v>5546</v>
      </c>
    </row>
    <row r="103" spans="2:7">
      <c r="B103" s="4" t="s">
        <v>5848</v>
      </c>
      <c r="C103" s="4" t="s">
        <v>5849</v>
      </c>
      <c r="F103" s="4" t="s">
        <v>4191</v>
      </c>
      <c r="G103" s="4" t="s">
        <v>5850</v>
      </c>
    </row>
    <row r="104" spans="2:7">
      <c r="B104" s="4" t="s">
        <v>5643</v>
      </c>
      <c r="C104" s="4" t="s">
        <v>5851</v>
      </c>
      <c r="F104" s="4" t="s">
        <v>5479</v>
      </c>
      <c r="G104" s="4" t="s">
        <v>5852</v>
      </c>
    </row>
    <row r="105" spans="2:7">
      <c r="B105" s="4" t="s">
        <v>5853</v>
      </c>
      <c r="C105" s="4" t="s">
        <v>5854</v>
      </c>
      <c r="F105" s="4" t="s">
        <v>4191</v>
      </c>
      <c r="G105" s="4" t="s">
        <v>5852</v>
      </c>
    </row>
    <row r="106" spans="2:7">
      <c r="B106" s="4" t="s">
        <v>5855</v>
      </c>
      <c r="C106" s="4" t="s">
        <v>5856</v>
      </c>
      <c r="F106" s="4" t="s">
        <v>4191</v>
      </c>
      <c r="G106" s="4" t="s">
        <v>5857</v>
      </c>
    </row>
    <row r="107" spans="2:7">
      <c r="B107" s="4" t="s">
        <v>3177</v>
      </c>
      <c r="C107" s="4" t="s">
        <v>5858</v>
      </c>
      <c r="F107" s="4" t="s">
        <v>4191</v>
      </c>
      <c r="G107" s="4" t="s">
        <v>5859</v>
      </c>
    </row>
    <row r="108" spans="2:7">
      <c r="B108" s="4" t="s">
        <v>5860</v>
      </c>
      <c r="C108" s="4" t="s">
        <v>5861</v>
      </c>
      <c r="D108" s="4" t="s">
        <v>5862</v>
      </c>
      <c r="E108" s="4" t="s">
        <v>5525</v>
      </c>
      <c r="G108" s="4" t="s">
        <v>5863</v>
      </c>
    </row>
    <row r="109" spans="2:7">
      <c r="B109" s="4" t="s">
        <v>5864</v>
      </c>
      <c r="C109" s="4" t="s">
        <v>5865</v>
      </c>
      <c r="F109" s="4" t="s">
        <v>4191</v>
      </c>
      <c r="G109" s="4" t="s">
        <v>5866</v>
      </c>
    </row>
  </sheetData>
  <mergeCells count="10">
    <mergeCell ref="A1:G2"/>
    <mergeCell ref="A3:G3"/>
    <mergeCell ref="B4:F4"/>
    <mergeCell ref="A6:A7"/>
    <mergeCell ref="B6:B7"/>
    <mergeCell ref="C6:C7"/>
    <mergeCell ref="D6:D7"/>
    <mergeCell ref="E6:E7"/>
    <mergeCell ref="F6:F7"/>
    <mergeCell ref="G6:G7"/>
  </mergeCells>
  <phoneticPr fontId="0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>
  <dimension ref="A1:G262"/>
  <sheetViews>
    <sheetView workbookViewId="0">
      <selection activeCell="J7" sqref="J7"/>
    </sheetView>
  </sheetViews>
  <sheetFormatPr defaultRowHeight="15"/>
  <cols>
    <col min="1" max="1" width="10.28515625" style="4" bestFit="1" customWidth="1"/>
    <col min="2" max="2" width="10.42578125" style="4" bestFit="1" customWidth="1"/>
    <col min="3" max="3" width="14.28515625" style="4" customWidth="1"/>
    <col min="4" max="4" width="8.85546875" style="4" customWidth="1"/>
    <col min="5" max="6" width="12.28515625" style="4" customWidth="1"/>
    <col min="7" max="7" width="8.85546875" style="4" customWidth="1"/>
  </cols>
  <sheetData>
    <row r="1" spans="1:7">
      <c r="A1" s="28" t="s">
        <v>5867</v>
      </c>
      <c r="B1" s="28"/>
      <c r="C1" s="28"/>
      <c r="D1" s="28"/>
      <c r="E1" s="28"/>
      <c r="F1" s="28"/>
      <c r="G1" s="28"/>
    </row>
    <row r="2" spans="1:7">
      <c r="A2" s="28"/>
      <c r="B2" s="28"/>
      <c r="C2" s="28"/>
      <c r="D2" s="28"/>
      <c r="E2" s="28"/>
      <c r="F2" s="28"/>
      <c r="G2" s="28"/>
    </row>
    <row r="3" spans="1:7" ht="28.5">
      <c r="A3" s="29" t="s">
        <v>5467</v>
      </c>
      <c r="B3" s="30"/>
      <c r="C3" s="30"/>
      <c r="D3" s="30"/>
      <c r="E3" s="30"/>
      <c r="F3" s="30"/>
      <c r="G3" s="30"/>
    </row>
    <row r="4" spans="1:7" ht="39">
      <c r="A4" s="3"/>
      <c r="B4" s="31" t="s">
        <v>5629</v>
      </c>
      <c r="C4" s="31"/>
      <c r="D4" s="31"/>
      <c r="E4" s="31"/>
      <c r="F4" s="31"/>
      <c r="G4" s="3"/>
    </row>
    <row r="6" spans="1:7">
      <c r="A6" s="32" t="s">
        <v>2864</v>
      </c>
      <c r="B6" s="32" t="s">
        <v>2865</v>
      </c>
      <c r="C6" s="32" t="s">
        <v>2866</v>
      </c>
      <c r="D6" s="32" t="s">
        <v>2867</v>
      </c>
      <c r="E6" s="32" t="s">
        <v>2868</v>
      </c>
      <c r="F6" s="32" t="s">
        <v>2869</v>
      </c>
      <c r="G6" s="32" t="s">
        <v>2870</v>
      </c>
    </row>
    <row r="7" spans="1:7">
      <c r="A7" s="33"/>
      <c r="B7" s="33"/>
      <c r="C7" s="33"/>
      <c r="D7" s="33"/>
      <c r="E7" s="33"/>
      <c r="F7" s="33"/>
      <c r="G7" s="33"/>
    </row>
    <row r="8" spans="1:7">
      <c r="A8" s="4" t="s">
        <v>2871</v>
      </c>
      <c r="B8" s="4" t="s">
        <v>5868</v>
      </c>
      <c r="C8" s="4" t="s">
        <v>3784</v>
      </c>
      <c r="F8" s="4" t="s">
        <v>5479</v>
      </c>
      <c r="G8" s="4" t="s">
        <v>5869</v>
      </c>
    </row>
    <row r="9" spans="1:7">
      <c r="A9" s="4" t="s">
        <v>2877</v>
      </c>
      <c r="B9" s="4" t="s">
        <v>5870</v>
      </c>
      <c r="C9" s="4" t="s">
        <v>5871</v>
      </c>
      <c r="F9" s="4" t="s">
        <v>5872</v>
      </c>
      <c r="G9" s="4" t="s">
        <v>5873</v>
      </c>
    </row>
    <row r="10" spans="1:7">
      <c r="A10" s="4" t="s">
        <v>2883</v>
      </c>
      <c r="B10" s="4" t="s">
        <v>5874</v>
      </c>
      <c r="C10" s="4" t="s">
        <v>5875</v>
      </c>
      <c r="D10" s="4" t="s">
        <v>5876</v>
      </c>
      <c r="E10" s="4" t="s">
        <v>3677</v>
      </c>
      <c r="G10" s="4" t="s">
        <v>5877</v>
      </c>
    </row>
    <row r="11" spans="1:7">
      <c r="A11" s="4" t="s">
        <v>2889</v>
      </c>
      <c r="B11" s="4" t="s">
        <v>5878</v>
      </c>
      <c r="C11" s="4" t="s">
        <v>5879</v>
      </c>
      <c r="E11" s="4" t="s">
        <v>3585</v>
      </c>
      <c r="G11" s="4" t="s">
        <v>5880</v>
      </c>
    </row>
    <row r="12" spans="1:7">
      <c r="A12" s="4" t="s">
        <v>2895</v>
      </c>
      <c r="B12" s="4" t="s">
        <v>5881</v>
      </c>
      <c r="C12" s="4" t="s">
        <v>5882</v>
      </c>
      <c r="F12" s="4" t="s">
        <v>5632</v>
      </c>
      <c r="G12" s="4" t="s">
        <v>5866</v>
      </c>
    </row>
    <row r="13" spans="1:7">
      <c r="A13" s="4" t="s">
        <v>2901</v>
      </c>
      <c r="B13" s="4" t="s">
        <v>5883</v>
      </c>
      <c r="C13" s="4" t="s">
        <v>5884</v>
      </c>
      <c r="F13" s="4" t="s">
        <v>5653</v>
      </c>
      <c r="G13" s="4" t="s">
        <v>5885</v>
      </c>
    </row>
    <row r="14" spans="1:7">
      <c r="A14" s="4" t="s">
        <v>2906</v>
      </c>
      <c r="B14" s="4" t="s">
        <v>5886</v>
      </c>
      <c r="C14" s="4" t="s">
        <v>5887</v>
      </c>
      <c r="F14" s="4" t="s">
        <v>5479</v>
      </c>
      <c r="G14" s="4" t="s">
        <v>5888</v>
      </c>
    </row>
    <row r="15" spans="1:7">
      <c r="A15" s="4" t="s">
        <v>2912</v>
      </c>
      <c r="B15" s="4" t="s">
        <v>4272</v>
      </c>
      <c r="C15" s="4" t="s">
        <v>5889</v>
      </c>
      <c r="F15" s="4" t="s">
        <v>5653</v>
      </c>
      <c r="G15" s="4" t="s">
        <v>5890</v>
      </c>
    </row>
    <row r="16" spans="1:7">
      <c r="A16" s="4" t="s">
        <v>2918</v>
      </c>
      <c r="B16" s="4" t="s">
        <v>5891</v>
      </c>
      <c r="C16" s="4" t="s">
        <v>5892</v>
      </c>
      <c r="F16" s="4" t="s">
        <v>5653</v>
      </c>
      <c r="G16" s="4" t="s">
        <v>5893</v>
      </c>
    </row>
    <row r="17" spans="1:7">
      <c r="A17" s="4" t="s">
        <v>2924</v>
      </c>
      <c r="B17" s="4" t="s">
        <v>5612</v>
      </c>
      <c r="C17" s="4" t="s">
        <v>5894</v>
      </c>
      <c r="F17" s="4" t="s">
        <v>5479</v>
      </c>
      <c r="G17" s="4" t="s">
        <v>5895</v>
      </c>
    </row>
    <row r="18" spans="1:7">
      <c r="A18" s="4" t="s">
        <v>2929</v>
      </c>
      <c r="B18" s="4" t="s">
        <v>5896</v>
      </c>
      <c r="C18" s="4" t="s">
        <v>5897</v>
      </c>
      <c r="F18" s="4" t="s">
        <v>5479</v>
      </c>
      <c r="G18" s="4" t="s">
        <v>5898</v>
      </c>
    </row>
    <row r="19" spans="1:7">
      <c r="A19" s="4" t="s">
        <v>2935</v>
      </c>
      <c r="B19" s="4" t="s">
        <v>5899</v>
      </c>
      <c r="C19" s="4" t="s">
        <v>5900</v>
      </c>
      <c r="F19" s="4" t="s">
        <v>5632</v>
      </c>
      <c r="G19" s="4" t="s">
        <v>5901</v>
      </c>
    </row>
    <row r="20" spans="1:7">
      <c r="A20" s="4" t="s">
        <v>2941</v>
      </c>
      <c r="B20" s="4" t="s">
        <v>5447</v>
      </c>
      <c r="C20" s="4" t="s">
        <v>3570</v>
      </c>
      <c r="F20" s="4" t="s">
        <v>5653</v>
      </c>
      <c r="G20" s="4" t="s">
        <v>5902</v>
      </c>
    </row>
    <row r="21" spans="1:7">
      <c r="A21" s="4" t="s">
        <v>2947</v>
      </c>
      <c r="B21" s="4" t="s">
        <v>5903</v>
      </c>
      <c r="C21" s="4" t="s">
        <v>5904</v>
      </c>
      <c r="F21" s="4" t="s">
        <v>5653</v>
      </c>
      <c r="G21" s="4" t="s">
        <v>5905</v>
      </c>
    </row>
    <row r="22" spans="1:7">
      <c r="A22" s="4" t="s">
        <v>2952</v>
      </c>
      <c r="B22" s="4" t="s">
        <v>5906</v>
      </c>
      <c r="C22" s="4" t="s">
        <v>3704</v>
      </c>
      <c r="F22" s="4" t="s">
        <v>5479</v>
      </c>
      <c r="G22" s="4" t="s">
        <v>5907</v>
      </c>
    </row>
    <row r="23" spans="1:7">
      <c r="A23" s="4" t="s">
        <v>2957</v>
      </c>
      <c r="B23" s="4" t="s">
        <v>5908</v>
      </c>
      <c r="C23" s="4" t="s">
        <v>4060</v>
      </c>
      <c r="F23" s="4" t="s">
        <v>5653</v>
      </c>
      <c r="G23" s="4" t="s">
        <v>5909</v>
      </c>
    </row>
    <row r="24" spans="1:7">
      <c r="A24" s="4" t="s">
        <v>2963</v>
      </c>
      <c r="B24" s="4" t="s">
        <v>5910</v>
      </c>
      <c r="C24" s="4" t="s">
        <v>5610</v>
      </c>
      <c r="F24" s="4" t="s">
        <v>5479</v>
      </c>
      <c r="G24" s="4" t="s">
        <v>5911</v>
      </c>
    </row>
    <row r="25" spans="1:7">
      <c r="A25" s="4" t="s">
        <v>2969</v>
      </c>
      <c r="B25" s="4" t="s">
        <v>5912</v>
      </c>
      <c r="C25" s="4" t="s">
        <v>4968</v>
      </c>
      <c r="F25" s="4" t="s">
        <v>5632</v>
      </c>
      <c r="G25" s="4" t="s">
        <v>5913</v>
      </c>
    </row>
    <row r="26" spans="1:7">
      <c r="A26" s="4" t="s">
        <v>2975</v>
      </c>
      <c r="B26" s="4" t="s">
        <v>5914</v>
      </c>
      <c r="C26" s="4" t="s">
        <v>5915</v>
      </c>
      <c r="F26" s="4" t="s">
        <v>5632</v>
      </c>
      <c r="G26" s="4" t="s">
        <v>5916</v>
      </c>
    </row>
    <row r="27" spans="1:7">
      <c r="A27" s="4" t="s">
        <v>2981</v>
      </c>
      <c r="B27" s="4" t="s">
        <v>5917</v>
      </c>
      <c r="C27" s="4" t="s">
        <v>5524</v>
      </c>
      <c r="F27" s="4" t="s">
        <v>5632</v>
      </c>
      <c r="G27" s="4" t="s">
        <v>3752</v>
      </c>
    </row>
    <row r="28" spans="1:7">
      <c r="A28" s="4" t="s">
        <v>2986</v>
      </c>
      <c r="B28" s="4" t="s">
        <v>5918</v>
      </c>
      <c r="C28" s="4" t="s">
        <v>3892</v>
      </c>
      <c r="E28" s="4" t="s">
        <v>3585</v>
      </c>
      <c r="G28" s="4" t="s">
        <v>3752</v>
      </c>
    </row>
    <row r="29" spans="1:7">
      <c r="A29" s="4" t="s">
        <v>2991</v>
      </c>
      <c r="B29" s="4" t="s">
        <v>5425</v>
      </c>
      <c r="C29" s="4" t="s">
        <v>5919</v>
      </c>
      <c r="F29" s="4" t="s">
        <v>5632</v>
      </c>
      <c r="G29" s="4" t="s">
        <v>5920</v>
      </c>
    </row>
    <row r="30" spans="1:7">
      <c r="A30" s="4" t="s">
        <v>2995</v>
      </c>
      <c r="B30" s="4" t="s">
        <v>5921</v>
      </c>
      <c r="C30" s="4" t="s">
        <v>5922</v>
      </c>
      <c r="F30" s="4" t="s">
        <v>5632</v>
      </c>
      <c r="G30" s="4" t="s">
        <v>5923</v>
      </c>
    </row>
    <row r="31" spans="1:7">
      <c r="A31" s="4" t="s">
        <v>3001</v>
      </c>
      <c r="B31" s="4" t="s">
        <v>5924</v>
      </c>
      <c r="C31" s="4" t="s">
        <v>5925</v>
      </c>
      <c r="E31" s="4" t="s">
        <v>5525</v>
      </c>
      <c r="F31" s="4" t="s">
        <v>4191</v>
      </c>
      <c r="G31" s="4" t="s">
        <v>5926</v>
      </c>
    </row>
    <row r="32" spans="1:7">
      <c r="A32" s="4" t="s">
        <v>3007</v>
      </c>
      <c r="B32" s="4" t="s">
        <v>5927</v>
      </c>
      <c r="C32" s="4" t="s">
        <v>5928</v>
      </c>
      <c r="F32" s="4" t="s">
        <v>5479</v>
      </c>
      <c r="G32" s="4" t="s">
        <v>5926</v>
      </c>
    </row>
    <row r="33" spans="1:7">
      <c r="A33" s="4" t="s">
        <v>3012</v>
      </c>
      <c r="B33" s="4" t="s">
        <v>5929</v>
      </c>
      <c r="C33" s="4" t="s">
        <v>5930</v>
      </c>
      <c r="F33" s="4" t="s">
        <v>5632</v>
      </c>
      <c r="G33" s="4" t="s">
        <v>5931</v>
      </c>
    </row>
    <row r="34" spans="1:7">
      <c r="A34" s="4" t="s">
        <v>3018</v>
      </c>
      <c r="B34" s="4" t="s">
        <v>5932</v>
      </c>
      <c r="C34" s="4" t="s">
        <v>5933</v>
      </c>
      <c r="F34" s="4" t="s">
        <v>5632</v>
      </c>
      <c r="G34" s="4" t="s">
        <v>5565</v>
      </c>
    </row>
    <row r="35" spans="1:7">
      <c r="A35" s="4" t="s">
        <v>3023</v>
      </c>
      <c r="B35" s="4" t="s">
        <v>3574</v>
      </c>
      <c r="C35" s="4" t="s">
        <v>5934</v>
      </c>
      <c r="F35" s="4" t="s">
        <v>5653</v>
      </c>
      <c r="G35" s="4" t="s">
        <v>5935</v>
      </c>
    </row>
    <row r="36" spans="1:7">
      <c r="A36" s="4" t="s">
        <v>3028</v>
      </c>
      <c r="B36" s="4" t="s">
        <v>5936</v>
      </c>
      <c r="C36" s="4" t="s">
        <v>5937</v>
      </c>
      <c r="F36" s="4" t="s">
        <v>5653</v>
      </c>
      <c r="G36" s="4" t="s">
        <v>5938</v>
      </c>
    </row>
    <row r="37" spans="1:7">
      <c r="A37" s="4" t="s">
        <v>3034</v>
      </c>
      <c r="B37" s="4" t="s">
        <v>5939</v>
      </c>
      <c r="C37" s="4" t="s">
        <v>0</v>
      </c>
      <c r="F37" s="4" t="s">
        <v>5632</v>
      </c>
      <c r="G37" s="4" t="s">
        <v>5938</v>
      </c>
    </row>
    <row r="38" spans="1:7">
      <c r="A38" s="4" t="s">
        <v>3040</v>
      </c>
      <c r="B38" s="4" t="s">
        <v>5896</v>
      </c>
      <c r="C38" s="4" t="s">
        <v>4870</v>
      </c>
      <c r="F38" s="4" t="s">
        <v>5632</v>
      </c>
      <c r="G38" s="4" t="s">
        <v>1</v>
      </c>
    </row>
    <row r="39" spans="1:7">
      <c r="A39" s="4" t="s">
        <v>3045</v>
      </c>
      <c r="B39" s="4" t="s">
        <v>2</v>
      </c>
      <c r="C39" s="4" t="s">
        <v>3</v>
      </c>
      <c r="F39" s="4" t="s">
        <v>5479</v>
      </c>
      <c r="G39" s="4" t="s">
        <v>4</v>
      </c>
    </row>
    <row r="40" spans="1:7">
      <c r="A40" s="4" t="s">
        <v>3050</v>
      </c>
      <c r="B40" s="4" t="s">
        <v>5</v>
      </c>
      <c r="C40" s="4" t="s">
        <v>6</v>
      </c>
      <c r="F40" s="4" t="s">
        <v>5632</v>
      </c>
      <c r="G40" s="4" t="s">
        <v>7</v>
      </c>
    </row>
    <row r="41" spans="1:7">
      <c r="A41" s="4" t="s">
        <v>3055</v>
      </c>
      <c r="B41" s="4" t="s">
        <v>8</v>
      </c>
      <c r="C41" s="4" t="s">
        <v>4280</v>
      </c>
      <c r="F41" s="4" t="s">
        <v>5653</v>
      </c>
      <c r="G41" s="4" t="s">
        <v>9</v>
      </c>
    </row>
    <row r="42" spans="1:7">
      <c r="A42" s="4" t="s">
        <v>3061</v>
      </c>
      <c r="B42" s="4" t="s">
        <v>10</v>
      </c>
      <c r="C42" s="4" t="s">
        <v>5697</v>
      </c>
      <c r="F42" s="4" t="s">
        <v>5653</v>
      </c>
      <c r="G42" s="4" t="s">
        <v>3753</v>
      </c>
    </row>
    <row r="43" spans="1:7">
      <c r="A43" s="4" t="s">
        <v>3066</v>
      </c>
      <c r="B43" s="4" t="s">
        <v>11</v>
      </c>
      <c r="C43" s="4" t="s">
        <v>12</v>
      </c>
      <c r="F43" s="4" t="s">
        <v>5653</v>
      </c>
      <c r="G43" s="4" t="s">
        <v>3753</v>
      </c>
    </row>
    <row r="44" spans="1:7">
      <c r="A44" s="4" t="s">
        <v>3072</v>
      </c>
      <c r="B44" s="4" t="s">
        <v>13</v>
      </c>
      <c r="C44" s="4" t="s">
        <v>14</v>
      </c>
      <c r="F44" s="4" t="s">
        <v>5632</v>
      </c>
      <c r="G44" s="4" t="s">
        <v>15</v>
      </c>
    </row>
    <row r="45" spans="1:7">
      <c r="A45" s="4" t="s">
        <v>3078</v>
      </c>
      <c r="B45" s="4" t="s">
        <v>16</v>
      </c>
      <c r="C45" s="4" t="s">
        <v>17</v>
      </c>
      <c r="F45" s="4" t="s">
        <v>5632</v>
      </c>
      <c r="G45" s="4" t="s">
        <v>18</v>
      </c>
    </row>
    <row r="46" spans="1:7">
      <c r="A46" s="4" t="s">
        <v>3084</v>
      </c>
      <c r="B46" s="4" t="s">
        <v>19</v>
      </c>
      <c r="C46" s="4" t="s">
        <v>20</v>
      </c>
      <c r="F46" s="4" t="s">
        <v>5632</v>
      </c>
      <c r="G46" s="4" t="s">
        <v>3755</v>
      </c>
    </row>
    <row r="47" spans="1:7">
      <c r="A47" s="4" t="s">
        <v>3088</v>
      </c>
      <c r="B47" s="4" t="s">
        <v>21</v>
      </c>
      <c r="C47" s="4" t="s">
        <v>3704</v>
      </c>
      <c r="F47" s="4" t="s">
        <v>5632</v>
      </c>
      <c r="G47" s="4" t="s">
        <v>22</v>
      </c>
    </row>
    <row r="48" spans="1:7">
      <c r="A48" s="4" t="s">
        <v>3093</v>
      </c>
      <c r="B48" s="4" t="s">
        <v>23</v>
      </c>
      <c r="C48" s="4" t="s">
        <v>24</v>
      </c>
      <c r="D48" s="4" t="s">
        <v>25</v>
      </c>
      <c r="E48" s="4" t="s">
        <v>3677</v>
      </c>
      <c r="G48" s="4" t="s">
        <v>26</v>
      </c>
    </row>
    <row r="49" spans="1:7">
      <c r="A49" s="4" t="s">
        <v>3098</v>
      </c>
      <c r="B49" s="4" t="s">
        <v>27</v>
      </c>
      <c r="C49" s="4" t="s">
        <v>27</v>
      </c>
      <c r="F49" s="4" t="s">
        <v>5653</v>
      </c>
      <c r="G49" s="4" t="s">
        <v>5569</v>
      </c>
    </row>
    <row r="50" spans="1:7">
      <c r="A50" s="4" t="s">
        <v>3104</v>
      </c>
      <c r="B50" s="4" t="s">
        <v>28</v>
      </c>
      <c r="C50" s="4" t="s">
        <v>29</v>
      </c>
      <c r="F50" s="4" t="s">
        <v>5479</v>
      </c>
      <c r="G50" s="4" t="s">
        <v>3758</v>
      </c>
    </row>
    <row r="51" spans="1:7">
      <c r="A51" s="4" t="s">
        <v>3110</v>
      </c>
      <c r="B51" s="4" t="s">
        <v>5406</v>
      </c>
      <c r="C51" s="4" t="s">
        <v>30</v>
      </c>
      <c r="F51" s="4" t="s">
        <v>5632</v>
      </c>
      <c r="G51" s="4" t="s">
        <v>31</v>
      </c>
    </row>
    <row r="52" spans="1:7">
      <c r="A52" s="4" t="s">
        <v>3115</v>
      </c>
      <c r="B52" s="4" t="s">
        <v>32</v>
      </c>
      <c r="C52" s="4" t="s">
        <v>33</v>
      </c>
      <c r="F52" s="4" t="s">
        <v>5653</v>
      </c>
      <c r="G52" s="4" t="s">
        <v>31</v>
      </c>
    </row>
    <row r="53" spans="1:7">
      <c r="A53" s="4" t="s">
        <v>3120</v>
      </c>
      <c r="B53" s="4" t="s">
        <v>5881</v>
      </c>
      <c r="C53" s="4" t="s">
        <v>3671</v>
      </c>
      <c r="F53" s="4" t="s">
        <v>5632</v>
      </c>
      <c r="G53" s="4" t="s">
        <v>34</v>
      </c>
    </row>
    <row r="54" spans="1:7">
      <c r="A54" s="4" t="s">
        <v>3125</v>
      </c>
      <c r="B54" s="4" t="s">
        <v>4272</v>
      </c>
      <c r="C54" s="4" t="s">
        <v>4324</v>
      </c>
      <c r="F54" s="4" t="s">
        <v>5632</v>
      </c>
      <c r="G54" s="4" t="s">
        <v>35</v>
      </c>
    </row>
    <row r="55" spans="1:7">
      <c r="A55" s="4" t="s">
        <v>3131</v>
      </c>
      <c r="B55" s="4" t="s">
        <v>36</v>
      </c>
      <c r="C55" s="4" t="s">
        <v>5682</v>
      </c>
      <c r="F55" s="4" t="s">
        <v>5479</v>
      </c>
      <c r="G55" s="4" t="s">
        <v>37</v>
      </c>
    </row>
    <row r="56" spans="1:7">
      <c r="A56" s="4" t="s">
        <v>3136</v>
      </c>
      <c r="B56" s="4" t="s">
        <v>38</v>
      </c>
      <c r="C56" s="4" t="s">
        <v>5729</v>
      </c>
      <c r="F56" s="4" t="s">
        <v>5653</v>
      </c>
      <c r="G56" s="4" t="s">
        <v>39</v>
      </c>
    </row>
    <row r="57" spans="1:7">
      <c r="A57" s="4" t="s">
        <v>3141</v>
      </c>
      <c r="B57" s="4" t="s">
        <v>5826</v>
      </c>
      <c r="C57" s="4" t="s">
        <v>40</v>
      </c>
      <c r="E57" s="4" t="s">
        <v>5373</v>
      </c>
      <c r="G57" s="4" t="s">
        <v>41</v>
      </c>
    </row>
    <row r="58" spans="1:7">
      <c r="A58" s="4" t="s">
        <v>3147</v>
      </c>
      <c r="B58" s="4" t="s">
        <v>42</v>
      </c>
      <c r="C58" s="4" t="s">
        <v>3063</v>
      </c>
      <c r="F58" s="4" t="s">
        <v>5632</v>
      </c>
      <c r="G58" s="4" t="s">
        <v>3766</v>
      </c>
    </row>
    <row r="59" spans="1:7">
      <c r="A59" s="4" t="s">
        <v>3151</v>
      </c>
      <c r="B59" s="4" t="s">
        <v>43</v>
      </c>
      <c r="C59" s="4" t="s">
        <v>44</v>
      </c>
      <c r="F59" s="4" t="s">
        <v>5479</v>
      </c>
      <c r="G59" s="4" t="s">
        <v>3766</v>
      </c>
    </row>
    <row r="60" spans="1:7">
      <c r="A60" s="4" t="s">
        <v>3154</v>
      </c>
      <c r="B60" s="4" t="s">
        <v>45</v>
      </c>
      <c r="C60" s="4" t="s">
        <v>46</v>
      </c>
      <c r="F60" s="4" t="s">
        <v>4191</v>
      </c>
      <c r="G60" s="4" t="s">
        <v>3767</v>
      </c>
    </row>
    <row r="61" spans="1:7">
      <c r="A61" s="4" t="s">
        <v>3160</v>
      </c>
      <c r="B61" s="4" t="s">
        <v>47</v>
      </c>
      <c r="C61" s="4" t="s">
        <v>48</v>
      </c>
      <c r="F61" s="4" t="s">
        <v>5632</v>
      </c>
      <c r="G61" s="4" t="s">
        <v>49</v>
      </c>
    </row>
    <row r="62" spans="1:7">
      <c r="A62" s="4" t="s">
        <v>3166</v>
      </c>
      <c r="B62" s="4" t="s">
        <v>4667</v>
      </c>
      <c r="C62" s="4" t="s">
        <v>50</v>
      </c>
      <c r="F62" s="4" t="s">
        <v>5479</v>
      </c>
      <c r="G62" s="4" t="s">
        <v>5572</v>
      </c>
    </row>
    <row r="63" spans="1:7">
      <c r="A63" s="4" t="s">
        <v>3171</v>
      </c>
      <c r="B63" s="4" t="s">
        <v>51</v>
      </c>
      <c r="C63" s="4" t="s">
        <v>5564</v>
      </c>
      <c r="E63" s="4" t="s">
        <v>5525</v>
      </c>
      <c r="G63" s="4" t="s">
        <v>3772</v>
      </c>
    </row>
    <row r="64" spans="1:7">
      <c r="A64" s="4" t="s">
        <v>3176</v>
      </c>
      <c r="B64" s="4" t="s">
        <v>5927</v>
      </c>
      <c r="C64" s="4" t="s">
        <v>4032</v>
      </c>
      <c r="F64" s="4" t="s">
        <v>5653</v>
      </c>
      <c r="G64" s="4" t="s">
        <v>52</v>
      </c>
    </row>
    <row r="65" spans="1:7">
      <c r="A65" s="4" t="s">
        <v>3181</v>
      </c>
      <c r="B65" s="4" t="s">
        <v>53</v>
      </c>
      <c r="C65" s="4" t="s">
        <v>54</v>
      </c>
      <c r="F65" s="4" t="s">
        <v>5653</v>
      </c>
      <c r="G65" s="4" t="s">
        <v>55</v>
      </c>
    </row>
    <row r="66" spans="1:7">
      <c r="A66" s="4" t="s">
        <v>3185</v>
      </c>
      <c r="B66" s="4" t="s">
        <v>56</v>
      </c>
      <c r="C66" s="4" t="s">
        <v>57</v>
      </c>
      <c r="F66" s="4" t="s">
        <v>5479</v>
      </c>
      <c r="G66" s="4" t="s">
        <v>58</v>
      </c>
    </row>
    <row r="67" spans="1:7">
      <c r="A67" s="4" t="s">
        <v>3190</v>
      </c>
      <c r="B67" s="4" t="s">
        <v>59</v>
      </c>
      <c r="C67" s="4" t="s">
        <v>60</v>
      </c>
      <c r="F67" s="4" t="s">
        <v>5479</v>
      </c>
      <c r="G67" s="4" t="s">
        <v>61</v>
      </c>
    </row>
    <row r="68" spans="1:7">
      <c r="A68" s="4" t="s">
        <v>3195</v>
      </c>
      <c r="B68" s="4" t="s">
        <v>62</v>
      </c>
      <c r="C68" s="4" t="s">
        <v>63</v>
      </c>
      <c r="F68" s="4" t="s">
        <v>5653</v>
      </c>
      <c r="G68" s="4" t="s">
        <v>64</v>
      </c>
    </row>
    <row r="69" spans="1:7">
      <c r="A69" s="4" t="s">
        <v>3200</v>
      </c>
      <c r="B69" s="4" t="s">
        <v>5881</v>
      </c>
      <c r="C69" s="4" t="s">
        <v>65</v>
      </c>
      <c r="F69" s="4" t="s">
        <v>5479</v>
      </c>
      <c r="G69" s="4" t="s">
        <v>3782</v>
      </c>
    </row>
    <row r="70" spans="1:7">
      <c r="A70" s="4" t="s">
        <v>3205</v>
      </c>
      <c r="B70" s="4" t="s">
        <v>66</v>
      </c>
      <c r="C70" s="4" t="s">
        <v>67</v>
      </c>
      <c r="F70" s="4" t="s">
        <v>5632</v>
      </c>
      <c r="G70" s="4" t="s">
        <v>3787</v>
      </c>
    </row>
    <row r="71" spans="1:7">
      <c r="A71" s="4" t="s">
        <v>3210</v>
      </c>
      <c r="B71" s="4" t="s">
        <v>68</v>
      </c>
      <c r="C71" s="4" t="s">
        <v>3937</v>
      </c>
      <c r="D71" s="4" t="s">
        <v>69</v>
      </c>
      <c r="E71" s="4" t="s">
        <v>5525</v>
      </c>
      <c r="G71" s="4" t="s">
        <v>70</v>
      </c>
    </row>
    <row r="72" spans="1:7">
      <c r="A72" s="4" t="s">
        <v>3214</v>
      </c>
      <c r="B72" s="4" t="s">
        <v>71</v>
      </c>
      <c r="C72" s="4" t="s">
        <v>72</v>
      </c>
      <c r="F72" s="4" t="s">
        <v>4191</v>
      </c>
      <c r="G72" s="4" t="s">
        <v>73</v>
      </c>
    </row>
    <row r="73" spans="1:7">
      <c r="A73" s="4" t="s">
        <v>3218</v>
      </c>
      <c r="B73" s="4" t="s">
        <v>74</v>
      </c>
      <c r="C73" s="4" t="s">
        <v>75</v>
      </c>
      <c r="F73" s="4" t="s">
        <v>5653</v>
      </c>
      <c r="G73" s="4" t="s">
        <v>76</v>
      </c>
    </row>
    <row r="74" spans="1:7">
      <c r="A74" s="4" t="s">
        <v>3223</v>
      </c>
      <c r="B74" s="4" t="s">
        <v>77</v>
      </c>
      <c r="C74" s="4" t="s">
        <v>78</v>
      </c>
      <c r="F74" s="4" t="s">
        <v>5479</v>
      </c>
      <c r="G74" s="4" t="s">
        <v>79</v>
      </c>
    </row>
    <row r="75" spans="1:7">
      <c r="A75" s="4" t="s">
        <v>3228</v>
      </c>
      <c r="B75" s="4" t="s">
        <v>80</v>
      </c>
      <c r="C75" s="4" t="s">
        <v>81</v>
      </c>
      <c r="F75" s="4" t="s">
        <v>5479</v>
      </c>
      <c r="G75" s="4" t="s">
        <v>82</v>
      </c>
    </row>
    <row r="76" spans="1:7">
      <c r="A76" s="4" t="s">
        <v>3233</v>
      </c>
      <c r="B76" s="4" t="s">
        <v>83</v>
      </c>
      <c r="C76" s="4" t="s">
        <v>84</v>
      </c>
      <c r="F76" s="4" t="s">
        <v>5653</v>
      </c>
      <c r="G76" s="4" t="s">
        <v>3790</v>
      </c>
    </row>
    <row r="77" spans="1:7">
      <c r="A77" s="4" t="s">
        <v>3239</v>
      </c>
      <c r="B77" s="4" t="s">
        <v>85</v>
      </c>
      <c r="C77" s="4" t="s">
        <v>86</v>
      </c>
      <c r="F77" s="4" t="s">
        <v>5653</v>
      </c>
      <c r="G77" s="4" t="s">
        <v>5583</v>
      </c>
    </row>
    <row r="78" spans="1:7">
      <c r="A78" s="4" t="s">
        <v>3244</v>
      </c>
      <c r="B78" s="4" t="s">
        <v>87</v>
      </c>
      <c r="C78" s="4" t="s">
        <v>88</v>
      </c>
      <c r="F78" s="4" t="s">
        <v>5632</v>
      </c>
      <c r="G78" s="4" t="s">
        <v>89</v>
      </c>
    </row>
    <row r="79" spans="1:7">
      <c r="A79" s="4" t="s">
        <v>3249</v>
      </c>
      <c r="B79" s="4" t="s">
        <v>90</v>
      </c>
      <c r="C79" s="4" t="s">
        <v>91</v>
      </c>
      <c r="F79" s="4" t="s">
        <v>5653</v>
      </c>
      <c r="G79" s="4" t="s">
        <v>89</v>
      </c>
    </row>
    <row r="80" spans="1:7">
      <c r="A80" s="4" t="s">
        <v>3254</v>
      </c>
      <c r="B80" s="4" t="s">
        <v>92</v>
      </c>
      <c r="C80" s="4" t="s">
        <v>3959</v>
      </c>
      <c r="F80" s="4" t="s">
        <v>5508</v>
      </c>
      <c r="G80" s="4" t="s">
        <v>5586</v>
      </c>
    </row>
    <row r="81" spans="1:7">
      <c r="A81" s="4" t="s">
        <v>3260</v>
      </c>
      <c r="B81" s="4" t="s">
        <v>5452</v>
      </c>
      <c r="C81" s="4" t="s">
        <v>93</v>
      </c>
      <c r="F81" s="4" t="s">
        <v>5508</v>
      </c>
      <c r="G81" s="4" t="s">
        <v>94</v>
      </c>
    </row>
    <row r="82" spans="1:7">
      <c r="A82" s="4" t="s">
        <v>3265</v>
      </c>
      <c r="B82" s="4" t="s">
        <v>95</v>
      </c>
      <c r="C82" s="4" t="s">
        <v>96</v>
      </c>
      <c r="F82" s="4" t="s">
        <v>5653</v>
      </c>
      <c r="G82" s="4" t="s">
        <v>94</v>
      </c>
    </row>
    <row r="83" spans="1:7">
      <c r="A83" s="4" t="s">
        <v>3269</v>
      </c>
      <c r="B83" s="4" t="s">
        <v>97</v>
      </c>
      <c r="C83" s="4" t="s">
        <v>2959</v>
      </c>
      <c r="F83" s="4" t="s">
        <v>5653</v>
      </c>
      <c r="G83" s="4" t="s">
        <v>5588</v>
      </c>
    </row>
    <row r="84" spans="1:7">
      <c r="A84" s="4" t="s">
        <v>3274</v>
      </c>
      <c r="B84" s="4" t="s">
        <v>98</v>
      </c>
      <c r="C84" s="4" t="s">
        <v>99</v>
      </c>
      <c r="D84" s="4" t="s">
        <v>100</v>
      </c>
      <c r="E84" s="4" t="s">
        <v>4646</v>
      </c>
      <c r="G84" s="4" t="s">
        <v>101</v>
      </c>
    </row>
    <row r="85" spans="1:7">
      <c r="A85" s="4" t="s">
        <v>3278</v>
      </c>
      <c r="B85" s="4" t="s">
        <v>102</v>
      </c>
      <c r="C85" s="4" t="s">
        <v>3784</v>
      </c>
      <c r="D85" s="4" t="s">
        <v>103</v>
      </c>
      <c r="E85" s="4" t="s">
        <v>4646</v>
      </c>
      <c r="G85" s="4" t="s">
        <v>104</v>
      </c>
    </row>
    <row r="86" spans="1:7">
      <c r="A86" s="4" t="s">
        <v>3281</v>
      </c>
      <c r="B86" s="4" t="s">
        <v>105</v>
      </c>
      <c r="C86" s="4" t="s">
        <v>106</v>
      </c>
      <c r="D86" s="4" t="s">
        <v>107</v>
      </c>
      <c r="E86" s="4" t="s">
        <v>3677</v>
      </c>
      <c r="G86" s="4" t="s">
        <v>104</v>
      </c>
    </row>
    <row r="87" spans="1:7">
      <c r="A87" s="4" t="s">
        <v>3285</v>
      </c>
      <c r="B87" s="4" t="s">
        <v>108</v>
      </c>
      <c r="C87" s="4" t="s">
        <v>109</v>
      </c>
      <c r="F87" s="4" t="s">
        <v>5653</v>
      </c>
      <c r="G87" s="4" t="s">
        <v>110</v>
      </c>
    </row>
    <row r="88" spans="1:7">
      <c r="A88" s="4" t="s">
        <v>3286</v>
      </c>
      <c r="B88" s="4" t="s">
        <v>5566</v>
      </c>
      <c r="C88" s="4" t="s">
        <v>111</v>
      </c>
      <c r="F88" s="4" t="s">
        <v>5479</v>
      </c>
      <c r="G88" s="4" t="s">
        <v>112</v>
      </c>
    </row>
    <row r="89" spans="1:7">
      <c r="A89" s="4" t="s">
        <v>3290</v>
      </c>
      <c r="B89" s="4" t="s">
        <v>113</v>
      </c>
      <c r="C89" s="4" t="s">
        <v>114</v>
      </c>
      <c r="D89" s="4" t="s">
        <v>115</v>
      </c>
      <c r="E89" s="4" t="s">
        <v>5398</v>
      </c>
      <c r="G89" s="4" t="s">
        <v>116</v>
      </c>
    </row>
    <row r="90" spans="1:7">
      <c r="A90" s="4" t="s">
        <v>3291</v>
      </c>
      <c r="B90" s="4" t="s">
        <v>117</v>
      </c>
      <c r="C90" s="4" t="s">
        <v>118</v>
      </c>
      <c r="F90" s="4" t="s">
        <v>5479</v>
      </c>
      <c r="G90" s="4" t="s">
        <v>119</v>
      </c>
    </row>
    <row r="91" spans="1:7">
      <c r="A91" s="4" t="s">
        <v>3292</v>
      </c>
      <c r="B91" s="4" t="s">
        <v>120</v>
      </c>
      <c r="C91" s="4" t="s">
        <v>5121</v>
      </c>
      <c r="D91" s="4" t="s">
        <v>121</v>
      </c>
      <c r="E91" s="4" t="s">
        <v>5525</v>
      </c>
      <c r="G91" s="4" t="s">
        <v>122</v>
      </c>
    </row>
    <row r="92" spans="1:7">
      <c r="A92" s="4" t="s">
        <v>3293</v>
      </c>
      <c r="B92" s="4" t="s">
        <v>3646</v>
      </c>
      <c r="C92" s="4" t="s">
        <v>123</v>
      </c>
      <c r="F92" s="4" t="s">
        <v>4191</v>
      </c>
      <c r="G92" s="4" t="s">
        <v>5595</v>
      </c>
    </row>
    <row r="93" spans="1:7">
      <c r="A93" s="4" t="s">
        <v>3294</v>
      </c>
      <c r="B93" s="4" t="s">
        <v>124</v>
      </c>
      <c r="C93" s="4" t="s">
        <v>125</v>
      </c>
      <c r="F93" s="4" t="s">
        <v>5653</v>
      </c>
      <c r="G93" s="4" t="s">
        <v>126</v>
      </c>
    </row>
    <row r="94" spans="1:7">
      <c r="A94" s="4" t="s">
        <v>3295</v>
      </c>
      <c r="B94" s="4" t="s">
        <v>5363</v>
      </c>
      <c r="G94" s="4" t="s">
        <v>3803</v>
      </c>
    </row>
    <row r="95" spans="1:7">
      <c r="A95" s="4" t="s">
        <v>3296</v>
      </c>
      <c r="B95" s="4" t="s">
        <v>5363</v>
      </c>
      <c r="G95" s="4" t="s">
        <v>3808</v>
      </c>
    </row>
    <row r="96" spans="1:7">
      <c r="A96" s="4" t="s">
        <v>3297</v>
      </c>
      <c r="B96" s="4" t="s">
        <v>5363</v>
      </c>
      <c r="G96" s="4" t="s">
        <v>127</v>
      </c>
    </row>
    <row r="97" spans="1:7">
      <c r="A97" s="4" t="s">
        <v>3298</v>
      </c>
      <c r="B97" s="4" t="s">
        <v>128</v>
      </c>
      <c r="C97" s="4" t="s">
        <v>5244</v>
      </c>
      <c r="F97" s="4" t="s">
        <v>129</v>
      </c>
      <c r="G97" s="4" t="s">
        <v>130</v>
      </c>
    </row>
    <row r="98" spans="1:7">
      <c r="A98" s="4" t="s">
        <v>3299</v>
      </c>
      <c r="B98" s="4" t="s">
        <v>131</v>
      </c>
      <c r="C98" s="4" t="s">
        <v>3733</v>
      </c>
      <c r="F98" s="4" t="s">
        <v>4191</v>
      </c>
      <c r="G98" s="4" t="s">
        <v>130</v>
      </c>
    </row>
    <row r="99" spans="1:7">
      <c r="A99" s="4" t="s">
        <v>3300</v>
      </c>
      <c r="B99" s="4" t="s">
        <v>132</v>
      </c>
      <c r="C99" s="4" t="s">
        <v>3601</v>
      </c>
      <c r="F99" s="4" t="s">
        <v>5653</v>
      </c>
      <c r="G99" s="4" t="s">
        <v>133</v>
      </c>
    </row>
    <row r="100" spans="1:7">
      <c r="A100" s="4" t="s">
        <v>3301</v>
      </c>
      <c r="B100" s="4" t="s">
        <v>134</v>
      </c>
      <c r="F100" s="4" t="s">
        <v>5508</v>
      </c>
      <c r="G100" s="4" t="s">
        <v>135</v>
      </c>
    </row>
    <row r="101" spans="1:7">
      <c r="A101" s="4" t="s">
        <v>3302</v>
      </c>
      <c r="B101" s="4" t="s">
        <v>136</v>
      </c>
      <c r="C101" s="4" t="s">
        <v>137</v>
      </c>
      <c r="F101" s="4" t="s">
        <v>5653</v>
      </c>
      <c r="G101" s="4" t="s">
        <v>138</v>
      </c>
    </row>
    <row r="102" spans="1:7">
      <c r="A102" s="4" t="s">
        <v>3303</v>
      </c>
      <c r="B102" s="4" t="s">
        <v>5609</v>
      </c>
      <c r="C102" s="4" t="s">
        <v>4280</v>
      </c>
      <c r="E102" s="4" t="s">
        <v>5525</v>
      </c>
      <c r="G102" s="4" t="s">
        <v>4077</v>
      </c>
    </row>
    <row r="103" spans="1:7">
      <c r="A103" s="4" t="s">
        <v>3304</v>
      </c>
      <c r="B103" s="4" t="s">
        <v>139</v>
      </c>
      <c r="C103" s="4" t="s">
        <v>140</v>
      </c>
      <c r="E103" s="4" t="s">
        <v>2979</v>
      </c>
      <c r="G103" s="4" t="s">
        <v>141</v>
      </c>
    </row>
    <row r="104" spans="1:7">
      <c r="A104" s="4" t="s">
        <v>3305</v>
      </c>
      <c r="B104" s="4" t="s">
        <v>142</v>
      </c>
      <c r="C104" s="4" t="s">
        <v>5244</v>
      </c>
      <c r="D104" s="4" t="s">
        <v>143</v>
      </c>
      <c r="E104" s="4" t="s">
        <v>4646</v>
      </c>
      <c r="G104" s="4" t="s">
        <v>144</v>
      </c>
    </row>
    <row r="105" spans="1:7">
      <c r="A105" s="4" t="s">
        <v>3306</v>
      </c>
      <c r="B105" s="4" t="s">
        <v>145</v>
      </c>
      <c r="C105" s="4" t="s">
        <v>146</v>
      </c>
      <c r="D105" s="4" t="s">
        <v>147</v>
      </c>
      <c r="E105" s="4" t="s">
        <v>5525</v>
      </c>
      <c r="G105" s="4" t="s">
        <v>3836</v>
      </c>
    </row>
    <row r="106" spans="1:7">
      <c r="A106" s="4" t="s">
        <v>3307</v>
      </c>
      <c r="B106" s="4" t="s">
        <v>148</v>
      </c>
      <c r="C106" s="4" t="s">
        <v>149</v>
      </c>
      <c r="F106" s="4" t="s">
        <v>4191</v>
      </c>
      <c r="G106" s="4" t="s">
        <v>3842</v>
      </c>
    </row>
    <row r="107" spans="1:7">
      <c r="A107" s="4" t="s">
        <v>3308</v>
      </c>
      <c r="B107" s="4" t="s">
        <v>150</v>
      </c>
      <c r="C107" s="4" t="s">
        <v>151</v>
      </c>
      <c r="F107" s="4" t="s">
        <v>152</v>
      </c>
      <c r="G107" s="4" t="s">
        <v>153</v>
      </c>
    </row>
    <row r="108" spans="1:7">
      <c r="A108" s="4" t="s">
        <v>3309</v>
      </c>
      <c r="B108" s="4" t="s">
        <v>154</v>
      </c>
      <c r="C108" s="4" t="s">
        <v>3704</v>
      </c>
      <c r="F108" s="4" t="s">
        <v>4191</v>
      </c>
      <c r="G108" s="4" t="s">
        <v>5611</v>
      </c>
    </row>
    <row r="109" spans="1:7">
      <c r="A109" s="4" t="s">
        <v>3310</v>
      </c>
      <c r="B109" s="4" t="s">
        <v>155</v>
      </c>
      <c r="C109" s="4" t="s">
        <v>5438</v>
      </c>
      <c r="E109" s="4" t="s">
        <v>2979</v>
      </c>
      <c r="G109" s="4" t="s">
        <v>156</v>
      </c>
    </row>
    <row r="110" spans="1:7">
      <c r="A110" s="4" t="s">
        <v>3311</v>
      </c>
      <c r="B110" s="4" t="s">
        <v>157</v>
      </c>
      <c r="C110" s="4" t="s">
        <v>3704</v>
      </c>
      <c r="E110" s="4" t="s">
        <v>5373</v>
      </c>
      <c r="G110" s="4" t="s">
        <v>158</v>
      </c>
    </row>
    <row r="111" spans="1:7">
      <c r="A111" s="4" t="s">
        <v>3312</v>
      </c>
      <c r="B111" s="4" t="s">
        <v>159</v>
      </c>
      <c r="C111" s="4" t="s">
        <v>5438</v>
      </c>
      <c r="E111" s="4" t="s">
        <v>2979</v>
      </c>
      <c r="G111" s="4" t="s">
        <v>160</v>
      </c>
    </row>
    <row r="112" spans="1:7">
      <c r="A112" s="4" t="s">
        <v>3313</v>
      </c>
      <c r="B112" s="4" t="s">
        <v>161</v>
      </c>
      <c r="C112" s="4" t="s">
        <v>162</v>
      </c>
      <c r="D112" s="4" t="s">
        <v>163</v>
      </c>
      <c r="E112" s="4" t="s">
        <v>4646</v>
      </c>
      <c r="G112" s="4" t="s">
        <v>164</v>
      </c>
    </row>
    <row r="113" spans="1:7">
      <c r="A113" s="4" t="s">
        <v>3314</v>
      </c>
      <c r="B113" s="4" t="s">
        <v>165</v>
      </c>
      <c r="C113" s="4" t="s">
        <v>166</v>
      </c>
      <c r="F113" s="4" t="s">
        <v>5508</v>
      </c>
      <c r="G113" s="4" t="s">
        <v>167</v>
      </c>
    </row>
    <row r="114" spans="1:7">
      <c r="A114" s="4" t="s">
        <v>3315</v>
      </c>
      <c r="B114" s="4" t="s">
        <v>168</v>
      </c>
      <c r="C114" s="4" t="s">
        <v>169</v>
      </c>
      <c r="F114" s="4" t="s">
        <v>4191</v>
      </c>
      <c r="G114" s="4" t="s">
        <v>170</v>
      </c>
    </row>
    <row r="115" spans="1:7">
      <c r="A115" s="4" t="s">
        <v>3316</v>
      </c>
      <c r="B115" s="4" t="s">
        <v>171</v>
      </c>
      <c r="C115" s="4" t="s">
        <v>172</v>
      </c>
      <c r="F115" s="4" t="s">
        <v>4191</v>
      </c>
      <c r="G115" s="4" t="s">
        <v>173</v>
      </c>
    </row>
    <row r="116" spans="1:7">
      <c r="A116" s="4" t="s">
        <v>3317</v>
      </c>
      <c r="B116" s="4" t="s">
        <v>174</v>
      </c>
      <c r="C116" s="4" t="s">
        <v>175</v>
      </c>
      <c r="F116" s="4" t="s">
        <v>176</v>
      </c>
      <c r="G116" s="4" t="s">
        <v>177</v>
      </c>
    </row>
    <row r="117" spans="1:7">
      <c r="A117" s="4" t="s">
        <v>3318</v>
      </c>
      <c r="B117" s="4" t="s">
        <v>178</v>
      </c>
      <c r="C117" s="4" t="s">
        <v>5244</v>
      </c>
      <c r="E117" s="4" t="s">
        <v>5373</v>
      </c>
      <c r="G117" s="4" t="s">
        <v>179</v>
      </c>
    </row>
    <row r="118" spans="1:7">
      <c r="A118" s="4" t="s">
        <v>3319</v>
      </c>
      <c r="B118" s="4" t="s">
        <v>180</v>
      </c>
      <c r="C118" s="4" t="s">
        <v>4047</v>
      </c>
      <c r="F118" s="4" t="s">
        <v>4191</v>
      </c>
      <c r="G118" s="4" t="s">
        <v>181</v>
      </c>
    </row>
    <row r="119" spans="1:7">
      <c r="A119" s="4" t="s">
        <v>3320</v>
      </c>
      <c r="B119" s="4" t="s">
        <v>182</v>
      </c>
      <c r="C119" s="4" t="s">
        <v>183</v>
      </c>
      <c r="F119" s="4" t="s">
        <v>5653</v>
      </c>
      <c r="G119" s="4" t="s">
        <v>184</v>
      </c>
    </row>
    <row r="120" spans="1:7">
      <c r="A120" s="4" t="s">
        <v>3321</v>
      </c>
      <c r="B120" s="4" t="s">
        <v>185</v>
      </c>
      <c r="C120" s="4" t="s">
        <v>4426</v>
      </c>
      <c r="F120" s="4" t="s">
        <v>4191</v>
      </c>
      <c r="G120" s="4" t="s">
        <v>186</v>
      </c>
    </row>
    <row r="121" spans="1:7">
      <c r="A121" s="4" t="s">
        <v>3322</v>
      </c>
      <c r="B121" s="4" t="s">
        <v>187</v>
      </c>
      <c r="G121" s="4" t="s">
        <v>188</v>
      </c>
    </row>
    <row r="122" spans="1:7">
      <c r="A122" s="4" t="s">
        <v>3323</v>
      </c>
    </row>
    <row r="123" spans="1:7">
      <c r="A123" s="4" t="s">
        <v>3324</v>
      </c>
    </row>
    <row r="124" spans="1:7">
      <c r="A124" s="4" t="s">
        <v>3325</v>
      </c>
    </row>
    <row r="125" spans="1:7">
      <c r="A125" s="4" t="s">
        <v>3326</v>
      </c>
    </row>
    <row r="126" spans="1:7">
      <c r="A126" s="4" t="s">
        <v>3327</v>
      </c>
    </row>
    <row r="127" spans="1:7">
      <c r="A127" s="4" t="s">
        <v>3328</v>
      </c>
    </row>
    <row r="128" spans="1:7">
      <c r="A128" s="4" t="s">
        <v>3329</v>
      </c>
    </row>
    <row r="129" spans="1:1">
      <c r="A129" s="4" t="s">
        <v>3330</v>
      </c>
    </row>
    <row r="130" spans="1:1">
      <c r="A130" s="4" t="s">
        <v>3331</v>
      </c>
    </row>
    <row r="131" spans="1:1">
      <c r="A131" s="4" t="s">
        <v>3332</v>
      </c>
    </row>
    <row r="132" spans="1:1">
      <c r="A132" s="4" t="s">
        <v>3333</v>
      </c>
    </row>
    <row r="133" spans="1:1">
      <c r="A133" s="4" t="s">
        <v>3334</v>
      </c>
    </row>
    <row r="134" spans="1:1">
      <c r="A134" s="4" t="s">
        <v>3335</v>
      </c>
    </row>
    <row r="135" spans="1:1">
      <c r="A135" s="4" t="s">
        <v>3336</v>
      </c>
    </row>
    <row r="136" spans="1:1">
      <c r="A136" s="4" t="s">
        <v>3337</v>
      </c>
    </row>
    <row r="137" spans="1:1">
      <c r="A137" s="4" t="s">
        <v>3338</v>
      </c>
    </row>
    <row r="138" spans="1:1">
      <c r="A138" s="4" t="s">
        <v>3339</v>
      </c>
    </row>
    <row r="139" spans="1:1">
      <c r="A139" s="4" t="s">
        <v>3340</v>
      </c>
    </row>
    <row r="140" spans="1:1">
      <c r="A140" s="4" t="s">
        <v>3341</v>
      </c>
    </row>
    <row r="141" spans="1:1">
      <c r="A141" s="4" t="s">
        <v>3342</v>
      </c>
    </row>
    <row r="142" spans="1:1">
      <c r="A142" s="4" t="s">
        <v>3343</v>
      </c>
    </row>
    <row r="143" spans="1:1">
      <c r="A143" s="4" t="s">
        <v>3344</v>
      </c>
    </row>
    <row r="144" spans="1:1">
      <c r="A144" s="4" t="s">
        <v>3345</v>
      </c>
    </row>
    <row r="145" spans="1:1">
      <c r="A145" s="4" t="s">
        <v>3346</v>
      </c>
    </row>
    <row r="146" spans="1:1">
      <c r="A146" s="4" t="s">
        <v>3347</v>
      </c>
    </row>
    <row r="147" spans="1:1">
      <c r="A147" s="4" t="s">
        <v>3348</v>
      </c>
    </row>
    <row r="148" spans="1:1">
      <c r="A148" s="4" t="s">
        <v>3349</v>
      </c>
    </row>
    <row r="149" spans="1:1">
      <c r="A149" s="4" t="s">
        <v>3350</v>
      </c>
    </row>
    <row r="150" spans="1:1">
      <c r="A150" s="4" t="s">
        <v>3351</v>
      </c>
    </row>
    <row r="151" spans="1:1">
      <c r="A151" s="4" t="s">
        <v>3352</v>
      </c>
    </row>
    <row r="152" spans="1:1">
      <c r="A152" s="4" t="s">
        <v>3353</v>
      </c>
    </row>
    <row r="153" spans="1:1">
      <c r="A153" s="4" t="s">
        <v>3354</v>
      </c>
    </row>
    <row r="154" spans="1:1">
      <c r="A154" s="4" t="s">
        <v>3355</v>
      </c>
    </row>
    <row r="155" spans="1:1">
      <c r="A155" s="4" t="s">
        <v>3356</v>
      </c>
    </row>
    <row r="156" spans="1:1">
      <c r="A156" s="4" t="s">
        <v>3357</v>
      </c>
    </row>
    <row r="157" spans="1:1">
      <c r="A157" s="4" t="s">
        <v>3358</v>
      </c>
    </row>
    <row r="158" spans="1:1">
      <c r="A158" s="4" t="s">
        <v>3359</v>
      </c>
    </row>
    <row r="159" spans="1:1">
      <c r="A159" s="4" t="s">
        <v>3360</v>
      </c>
    </row>
    <row r="160" spans="1:1">
      <c r="A160" s="4" t="s">
        <v>3361</v>
      </c>
    </row>
    <row r="161" spans="1:1">
      <c r="A161" s="4" t="s">
        <v>3362</v>
      </c>
    </row>
    <row r="162" spans="1:1">
      <c r="A162" s="4" t="s">
        <v>3363</v>
      </c>
    </row>
    <row r="163" spans="1:1">
      <c r="A163" s="4" t="s">
        <v>3364</v>
      </c>
    </row>
    <row r="164" spans="1:1">
      <c r="A164" s="4" t="s">
        <v>3365</v>
      </c>
    </row>
    <row r="165" spans="1:1">
      <c r="A165" s="4" t="s">
        <v>3366</v>
      </c>
    </row>
    <row r="166" spans="1:1">
      <c r="A166" s="4" t="s">
        <v>3367</v>
      </c>
    </row>
    <row r="167" spans="1:1">
      <c r="A167" s="4" t="s">
        <v>3368</v>
      </c>
    </row>
    <row r="168" spans="1:1">
      <c r="A168" s="4" t="s">
        <v>3369</v>
      </c>
    </row>
    <row r="169" spans="1:1">
      <c r="A169" s="4" t="s">
        <v>3370</v>
      </c>
    </row>
    <row r="170" spans="1:1">
      <c r="A170" s="4" t="s">
        <v>3371</v>
      </c>
    </row>
    <row r="171" spans="1:1">
      <c r="A171" s="4" t="s">
        <v>3372</v>
      </c>
    </row>
    <row r="172" spans="1:1">
      <c r="A172" s="4" t="s">
        <v>3373</v>
      </c>
    </row>
    <row r="173" spans="1:1">
      <c r="A173" s="4" t="s">
        <v>3374</v>
      </c>
    </row>
    <row r="174" spans="1:1">
      <c r="A174" s="4" t="s">
        <v>3375</v>
      </c>
    </row>
    <row r="175" spans="1:1">
      <c r="A175" s="4" t="s">
        <v>3376</v>
      </c>
    </row>
    <row r="176" spans="1:1">
      <c r="A176" s="4" t="s">
        <v>3377</v>
      </c>
    </row>
    <row r="177" spans="1:1">
      <c r="A177" s="4" t="s">
        <v>3378</v>
      </c>
    </row>
    <row r="178" spans="1:1">
      <c r="A178" s="4" t="s">
        <v>3379</v>
      </c>
    </row>
    <row r="179" spans="1:1">
      <c r="A179" s="4" t="s">
        <v>3380</v>
      </c>
    </row>
    <row r="180" spans="1:1">
      <c r="A180" s="4" t="s">
        <v>3381</v>
      </c>
    </row>
    <row r="181" spans="1:1">
      <c r="A181" s="4" t="s">
        <v>3382</v>
      </c>
    </row>
    <row r="182" spans="1:1">
      <c r="A182" s="4" t="s">
        <v>3383</v>
      </c>
    </row>
    <row r="183" spans="1:1">
      <c r="A183" s="4" t="s">
        <v>3384</v>
      </c>
    </row>
    <row r="184" spans="1:1">
      <c r="A184" s="4" t="s">
        <v>3385</v>
      </c>
    </row>
    <row r="185" spans="1:1">
      <c r="A185" s="4" t="s">
        <v>3386</v>
      </c>
    </row>
    <row r="186" spans="1:1">
      <c r="A186" s="4" t="s">
        <v>3387</v>
      </c>
    </row>
    <row r="187" spans="1:1">
      <c r="A187" s="4" t="s">
        <v>3388</v>
      </c>
    </row>
    <row r="188" spans="1:1">
      <c r="A188" s="4" t="s">
        <v>3389</v>
      </c>
    </row>
    <row r="189" spans="1:1">
      <c r="A189" s="4" t="s">
        <v>3390</v>
      </c>
    </row>
    <row r="190" spans="1:1">
      <c r="A190" s="4" t="s">
        <v>3391</v>
      </c>
    </row>
    <row r="191" spans="1:1">
      <c r="A191" s="4" t="s">
        <v>3392</v>
      </c>
    </row>
    <row r="192" spans="1:1">
      <c r="A192" s="4" t="s">
        <v>3393</v>
      </c>
    </row>
    <row r="193" spans="1:1">
      <c r="A193" s="4" t="s">
        <v>3394</v>
      </c>
    </row>
    <row r="194" spans="1:1">
      <c r="A194" s="4" t="s">
        <v>3395</v>
      </c>
    </row>
    <row r="195" spans="1:1">
      <c r="A195" s="4" t="s">
        <v>3396</v>
      </c>
    </row>
    <row r="196" spans="1:1">
      <c r="A196" s="4" t="s">
        <v>3397</v>
      </c>
    </row>
    <row r="197" spans="1:1">
      <c r="A197" s="4" t="s">
        <v>3398</v>
      </c>
    </row>
    <row r="198" spans="1:1">
      <c r="A198" s="4" t="s">
        <v>3399</v>
      </c>
    </row>
    <row r="199" spans="1:1">
      <c r="A199" s="4" t="s">
        <v>3400</v>
      </c>
    </row>
    <row r="200" spans="1:1">
      <c r="A200" s="4" t="s">
        <v>3401</v>
      </c>
    </row>
    <row r="201" spans="1:1">
      <c r="A201" s="4" t="s">
        <v>3402</v>
      </c>
    </row>
    <row r="202" spans="1:1">
      <c r="A202" s="4" t="s">
        <v>3403</v>
      </c>
    </row>
    <row r="203" spans="1:1">
      <c r="A203" s="4" t="s">
        <v>3404</v>
      </c>
    </row>
    <row r="204" spans="1:1">
      <c r="A204" s="4" t="s">
        <v>3405</v>
      </c>
    </row>
    <row r="205" spans="1:1">
      <c r="A205" s="4" t="s">
        <v>3406</v>
      </c>
    </row>
    <row r="206" spans="1:1">
      <c r="A206" s="4" t="s">
        <v>3407</v>
      </c>
    </row>
    <row r="207" spans="1:1">
      <c r="A207" s="4" t="s">
        <v>3408</v>
      </c>
    </row>
    <row r="208" spans="1:1">
      <c r="A208" s="4" t="s">
        <v>3409</v>
      </c>
    </row>
    <row r="209" spans="1:1">
      <c r="A209" s="4" t="s">
        <v>3410</v>
      </c>
    </row>
    <row r="210" spans="1:1">
      <c r="A210" s="4" t="s">
        <v>3411</v>
      </c>
    </row>
    <row r="211" spans="1:1">
      <c r="A211" s="4" t="s">
        <v>3412</v>
      </c>
    </row>
    <row r="212" spans="1:1">
      <c r="A212" s="4" t="s">
        <v>3413</v>
      </c>
    </row>
    <row r="213" spans="1:1">
      <c r="A213" s="4" t="s">
        <v>3414</v>
      </c>
    </row>
    <row r="214" spans="1:1">
      <c r="A214" s="4" t="s">
        <v>3415</v>
      </c>
    </row>
    <row r="215" spans="1:1">
      <c r="A215" s="4" t="s">
        <v>3416</v>
      </c>
    </row>
    <row r="216" spans="1:1">
      <c r="A216" s="4" t="s">
        <v>3417</v>
      </c>
    </row>
    <row r="217" spans="1:1">
      <c r="A217" s="4" t="s">
        <v>3418</v>
      </c>
    </row>
    <row r="218" spans="1:1">
      <c r="A218" s="4" t="s">
        <v>3419</v>
      </c>
    </row>
    <row r="219" spans="1:1">
      <c r="A219" s="4" t="s">
        <v>3420</v>
      </c>
    </row>
    <row r="220" spans="1:1">
      <c r="A220" s="4" t="s">
        <v>3421</v>
      </c>
    </row>
    <row r="221" spans="1:1">
      <c r="A221" s="4" t="s">
        <v>3422</v>
      </c>
    </row>
    <row r="222" spans="1:1">
      <c r="A222" s="4" t="s">
        <v>3423</v>
      </c>
    </row>
    <row r="223" spans="1:1">
      <c r="A223" s="4" t="s">
        <v>3424</v>
      </c>
    </row>
    <row r="224" spans="1:1">
      <c r="A224" s="4" t="s">
        <v>3425</v>
      </c>
    </row>
    <row r="225" spans="1:1">
      <c r="A225" s="4" t="s">
        <v>3426</v>
      </c>
    </row>
    <row r="226" spans="1:1">
      <c r="A226" s="4" t="s">
        <v>3427</v>
      </c>
    </row>
    <row r="227" spans="1:1">
      <c r="A227" s="4" t="s">
        <v>3428</v>
      </c>
    </row>
    <row r="228" spans="1:1">
      <c r="A228" s="4" t="s">
        <v>3429</v>
      </c>
    </row>
    <row r="229" spans="1:1">
      <c r="A229" s="4" t="s">
        <v>3430</v>
      </c>
    </row>
    <row r="230" spans="1:1">
      <c r="A230" s="4" t="s">
        <v>3431</v>
      </c>
    </row>
    <row r="231" spans="1:1">
      <c r="A231" s="4" t="s">
        <v>3432</v>
      </c>
    </row>
    <row r="232" spans="1:1">
      <c r="A232" s="4" t="s">
        <v>3433</v>
      </c>
    </row>
    <row r="233" spans="1:1">
      <c r="A233" s="4" t="s">
        <v>3434</v>
      </c>
    </row>
    <row r="234" spans="1:1">
      <c r="A234" s="4" t="s">
        <v>3435</v>
      </c>
    </row>
    <row r="235" spans="1:1">
      <c r="A235" s="4" t="s">
        <v>3436</v>
      </c>
    </row>
    <row r="236" spans="1:1">
      <c r="A236" s="4" t="s">
        <v>3437</v>
      </c>
    </row>
    <row r="237" spans="1:1">
      <c r="A237" s="4" t="s">
        <v>3438</v>
      </c>
    </row>
    <row r="238" spans="1:1">
      <c r="A238" s="4" t="s">
        <v>3439</v>
      </c>
    </row>
    <row r="239" spans="1:1">
      <c r="A239" s="4" t="s">
        <v>3440</v>
      </c>
    </row>
    <row r="240" spans="1:1">
      <c r="A240" s="4" t="s">
        <v>3441</v>
      </c>
    </row>
    <row r="241" spans="1:1">
      <c r="A241" s="4" t="s">
        <v>3442</v>
      </c>
    </row>
    <row r="242" spans="1:1">
      <c r="A242" s="4" t="s">
        <v>3443</v>
      </c>
    </row>
    <row r="243" spans="1:1">
      <c r="A243" s="4" t="s">
        <v>3444</v>
      </c>
    </row>
    <row r="244" spans="1:1">
      <c r="A244" s="4" t="s">
        <v>3445</v>
      </c>
    </row>
    <row r="245" spans="1:1">
      <c r="A245" s="4" t="s">
        <v>3446</v>
      </c>
    </row>
    <row r="246" spans="1:1">
      <c r="A246" s="4" t="s">
        <v>3447</v>
      </c>
    </row>
    <row r="247" spans="1:1">
      <c r="A247" s="4" t="s">
        <v>3448</v>
      </c>
    </row>
    <row r="248" spans="1:1">
      <c r="A248" s="4" t="s">
        <v>3449</v>
      </c>
    </row>
    <row r="249" spans="1:1">
      <c r="A249" s="4" t="s">
        <v>3450</v>
      </c>
    </row>
    <row r="250" spans="1:1">
      <c r="A250" s="4" t="s">
        <v>3451</v>
      </c>
    </row>
    <row r="251" spans="1:1">
      <c r="A251" s="4" t="s">
        <v>3452</v>
      </c>
    </row>
    <row r="252" spans="1:1">
      <c r="A252" s="4" t="s">
        <v>3453</v>
      </c>
    </row>
    <row r="253" spans="1:1">
      <c r="A253" s="4" t="s">
        <v>3454</v>
      </c>
    </row>
    <row r="254" spans="1:1">
      <c r="A254" s="4" t="s">
        <v>3455</v>
      </c>
    </row>
    <row r="255" spans="1:1">
      <c r="A255" s="4" t="s">
        <v>3456</v>
      </c>
    </row>
    <row r="256" spans="1:1">
      <c r="A256" s="4" t="s">
        <v>3457</v>
      </c>
    </row>
    <row r="257" spans="1:1">
      <c r="A257" s="4" t="s">
        <v>3458</v>
      </c>
    </row>
    <row r="258" spans="1:1">
      <c r="A258" s="4" t="s">
        <v>3459</v>
      </c>
    </row>
    <row r="259" spans="1:1">
      <c r="A259" s="4" t="s">
        <v>3460</v>
      </c>
    </row>
    <row r="260" spans="1:1">
      <c r="A260" s="4" t="s">
        <v>3461</v>
      </c>
    </row>
    <row r="261" spans="1:1">
      <c r="A261" s="4" t="s">
        <v>3462</v>
      </c>
    </row>
    <row r="262" spans="1:1">
      <c r="A262" s="4" t="s">
        <v>3463</v>
      </c>
    </row>
  </sheetData>
  <mergeCells count="10">
    <mergeCell ref="A1:G2"/>
    <mergeCell ref="A3:G3"/>
    <mergeCell ref="B4:F4"/>
    <mergeCell ref="A6:A7"/>
    <mergeCell ref="B6:B7"/>
    <mergeCell ref="C6:C7"/>
    <mergeCell ref="D6:D7"/>
    <mergeCell ref="E6:E7"/>
    <mergeCell ref="F6:F7"/>
    <mergeCell ref="G6:G7"/>
  </mergeCells>
  <phoneticPr fontId="0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>
  <dimension ref="A1:G114"/>
  <sheetViews>
    <sheetView workbookViewId="0">
      <selection activeCell="J7" sqref="J7"/>
    </sheetView>
  </sheetViews>
  <sheetFormatPr defaultRowHeight="15"/>
  <cols>
    <col min="1" max="1" width="10.28515625" style="4" bestFit="1" customWidth="1"/>
    <col min="2" max="2" width="11.7109375" style="4" customWidth="1"/>
    <col min="3" max="3" width="12.5703125" style="4" bestFit="1" customWidth="1"/>
    <col min="4" max="4" width="8.85546875" style="4" customWidth="1"/>
    <col min="5" max="5" width="18.42578125" style="4" bestFit="1" customWidth="1"/>
    <col min="6" max="6" width="15" style="4" bestFit="1" customWidth="1"/>
    <col min="7" max="7" width="8.85546875" style="4" customWidth="1"/>
  </cols>
  <sheetData>
    <row r="1" spans="1:7">
      <c r="A1" s="28" t="s">
        <v>189</v>
      </c>
      <c r="B1" s="28"/>
      <c r="C1" s="28"/>
      <c r="D1" s="28"/>
      <c r="E1" s="28"/>
      <c r="F1" s="28"/>
      <c r="G1" s="28"/>
    </row>
    <row r="2" spans="1:7">
      <c r="A2" s="28"/>
      <c r="B2" s="28"/>
      <c r="C2" s="28"/>
      <c r="D2" s="28"/>
      <c r="E2" s="28"/>
      <c r="F2" s="28"/>
      <c r="G2" s="28"/>
    </row>
    <row r="3" spans="1:7" ht="28.5">
      <c r="A3" s="29" t="s">
        <v>190</v>
      </c>
      <c r="B3" s="30"/>
      <c r="C3" s="30"/>
      <c r="D3" s="30"/>
      <c r="E3" s="30"/>
      <c r="F3" s="30"/>
      <c r="G3" s="30"/>
    </row>
    <row r="4" spans="1:7" ht="39">
      <c r="A4" s="3"/>
      <c r="B4" s="31" t="s">
        <v>191</v>
      </c>
      <c r="C4" s="31"/>
      <c r="D4" s="31"/>
      <c r="E4" s="31"/>
      <c r="F4" s="31"/>
      <c r="G4" s="3"/>
    </row>
    <row r="6" spans="1:7">
      <c r="A6" s="32" t="s">
        <v>2864</v>
      </c>
      <c r="B6" s="32" t="s">
        <v>2865</v>
      </c>
      <c r="C6" s="32" t="s">
        <v>2866</v>
      </c>
      <c r="D6" s="32" t="s">
        <v>2867</v>
      </c>
      <c r="E6" s="32" t="s">
        <v>2868</v>
      </c>
      <c r="F6" s="32" t="s">
        <v>2869</v>
      </c>
      <c r="G6" s="32" t="s">
        <v>2870</v>
      </c>
    </row>
    <row r="7" spans="1:7">
      <c r="A7" s="34"/>
      <c r="B7" s="34"/>
      <c r="C7" s="34"/>
      <c r="D7" s="34"/>
      <c r="E7" s="34"/>
      <c r="F7" s="34"/>
      <c r="G7" s="34"/>
    </row>
    <row r="8" spans="1:7">
      <c r="A8" s="16" t="s">
        <v>2871</v>
      </c>
      <c r="B8" s="16" t="s">
        <v>192</v>
      </c>
      <c r="C8" s="16" t="s">
        <v>44</v>
      </c>
      <c r="D8" s="16" t="s">
        <v>193</v>
      </c>
      <c r="E8" s="16" t="s">
        <v>194</v>
      </c>
      <c r="F8" s="16"/>
      <c r="G8" s="16" t="s">
        <v>195</v>
      </c>
    </row>
    <row r="9" spans="1:7">
      <c r="A9" s="4" t="s">
        <v>2877</v>
      </c>
      <c r="B9" s="4" t="s">
        <v>196</v>
      </c>
      <c r="C9" s="4" t="s">
        <v>5372</v>
      </c>
      <c r="F9" s="4" t="s">
        <v>197</v>
      </c>
      <c r="G9" s="4" t="s">
        <v>198</v>
      </c>
    </row>
    <row r="10" spans="1:7">
      <c r="A10" s="4" t="s">
        <v>2883</v>
      </c>
      <c r="B10" s="4" t="s">
        <v>5233</v>
      </c>
      <c r="C10" s="4" t="s">
        <v>199</v>
      </c>
      <c r="F10" s="4" t="s">
        <v>200</v>
      </c>
      <c r="G10" s="4" t="s">
        <v>201</v>
      </c>
    </row>
    <row r="11" spans="1:7">
      <c r="A11" s="4" t="s">
        <v>2889</v>
      </c>
      <c r="B11" s="4" t="s">
        <v>202</v>
      </c>
      <c r="C11" s="4" t="s">
        <v>203</v>
      </c>
      <c r="F11" s="4" t="s">
        <v>197</v>
      </c>
      <c r="G11" s="4" t="s">
        <v>204</v>
      </c>
    </row>
    <row r="12" spans="1:7">
      <c r="A12" s="4" t="s">
        <v>2895</v>
      </c>
      <c r="B12" s="4" t="s">
        <v>205</v>
      </c>
      <c r="C12" s="4" t="s">
        <v>206</v>
      </c>
      <c r="F12" s="4" t="s">
        <v>197</v>
      </c>
      <c r="G12" s="4" t="s">
        <v>207</v>
      </c>
    </row>
    <row r="13" spans="1:7">
      <c r="A13" s="4" t="s">
        <v>2901</v>
      </c>
      <c r="B13" s="4" t="s">
        <v>208</v>
      </c>
      <c r="C13" s="4" t="s">
        <v>5618</v>
      </c>
      <c r="F13" s="4" t="s">
        <v>197</v>
      </c>
      <c r="G13" s="4" t="s">
        <v>209</v>
      </c>
    </row>
    <row r="14" spans="1:7">
      <c r="A14" s="4" t="s">
        <v>2906</v>
      </c>
      <c r="B14" s="4" t="s">
        <v>210</v>
      </c>
      <c r="C14" s="4" t="s">
        <v>211</v>
      </c>
      <c r="F14" s="4" t="s">
        <v>212</v>
      </c>
      <c r="G14" s="4" t="s">
        <v>5546</v>
      </c>
    </row>
    <row r="15" spans="1:7">
      <c r="A15" s="4" t="s">
        <v>2912</v>
      </c>
      <c r="B15" s="4" t="s">
        <v>213</v>
      </c>
      <c r="C15" s="4" t="s">
        <v>214</v>
      </c>
      <c r="F15" s="4" t="s">
        <v>212</v>
      </c>
      <c r="G15" s="4" t="s">
        <v>215</v>
      </c>
    </row>
    <row r="16" spans="1:7">
      <c r="A16" s="4" t="s">
        <v>2918</v>
      </c>
      <c r="B16" s="4" t="s">
        <v>216</v>
      </c>
      <c r="C16" s="4" t="s">
        <v>217</v>
      </c>
      <c r="F16" s="4" t="s">
        <v>212</v>
      </c>
      <c r="G16" s="4" t="s">
        <v>218</v>
      </c>
    </row>
    <row r="17" spans="1:7">
      <c r="A17" s="4" t="s">
        <v>2924</v>
      </c>
      <c r="B17" s="4" t="s">
        <v>219</v>
      </c>
      <c r="C17" s="4" t="s">
        <v>220</v>
      </c>
      <c r="F17" s="4" t="s">
        <v>200</v>
      </c>
      <c r="G17" s="4" t="s">
        <v>221</v>
      </c>
    </row>
    <row r="18" spans="1:7">
      <c r="A18" s="4" t="s">
        <v>2929</v>
      </c>
      <c r="B18" s="4" t="s">
        <v>222</v>
      </c>
      <c r="C18" s="4" t="s">
        <v>223</v>
      </c>
      <c r="F18" s="4" t="s">
        <v>212</v>
      </c>
      <c r="G18" s="4" t="s">
        <v>224</v>
      </c>
    </row>
    <row r="19" spans="1:7">
      <c r="A19" s="4" t="s">
        <v>2935</v>
      </c>
      <c r="B19" s="4" t="s">
        <v>225</v>
      </c>
      <c r="C19" s="4" t="s">
        <v>3008</v>
      </c>
      <c r="F19" s="4" t="s">
        <v>197</v>
      </c>
      <c r="G19" s="4" t="s">
        <v>226</v>
      </c>
    </row>
    <row r="20" spans="1:7">
      <c r="A20" s="4" t="s">
        <v>2941</v>
      </c>
      <c r="B20" s="4" t="s">
        <v>227</v>
      </c>
      <c r="C20" s="4" t="s">
        <v>228</v>
      </c>
      <c r="F20" s="4" t="s">
        <v>197</v>
      </c>
      <c r="G20" s="4" t="s">
        <v>229</v>
      </c>
    </row>
    <row r="21" spans="1:7">
      <c r="A21" s="4" t="s">
        <v>2947</v>
      </c>
      <c r="B21" s="4" t="s">
        <v>230</v>
      </c>
      <c r="C21" s="4" t="s">
        <v>5348</v>
      </c>
      <c r="D21" s="4" t="s">
        <v>231</v>
      </c>
      <c r="E21" s="4" t="s">
        <v>232</v>
      </c>
      <c r="G21" s="4" t="s">
        <v>5857</v>
      </c>
    </row>
    <row r="22" spans="1:7">
      <c r="A22" s="4" t="s">
        <v>2952</v>
      </c>
      <c r="B22" s="4" t="s">
        <v>233</v>
      </c>
      <c r="C22" s="4" t="s">
        <v>234</v>
      </c>
      <c r="F22" s="4" t="s">
        <v>197</v>
      </c>
      <c r="G22" s="4" t="s">
        <v>235</v>
      </c>
    </row>
    <row r="23" spans="1:7">
      <c r="A23" s="4" t="s">
        <v>2957</v>
      </c>
      <c r="B23" s="4" t="s">
        <v>236</v>
      </c>
      <c r="C23" s="4" t="s">
        <v>237</v>
      </c>
      <c r="F23" s="4" t="s">
        <v>197</v>
      </c>
      <c r="G23" s="4" t="s">
        <v>238</v>
      </c>
    </row>
    <row r="24" spans="1:7">
      <c r="A24" s="4" t="s">
        <v>2963</v>
      </c>
      <c r="B24" s="4" t="s">
        <v>5765</v>
      </c>
      <c r="C24" s="4" t="s">
        <v>4028</v>
      </c>
      <c r="F24" s="4" t="s">
        <v>212</v>
      </c>
      <c r="G24" s="4" t="s">
        <v>3732</v>
      </c>
    </row>
    <row r="25" spans="1:7">
      <c r="A25" s="4" t="s">
        <v>2969</v>
      </c>
      <c r="B25" s="4" t="s">
        <v>239</v>
      </c>
      <c r="C25" s="4" t="s">
        <v>240</v>
      </c>
      <c r="F25" s="4" t="s">
        <v>197</v>
      </c>
      <c r="G25" s="4" t="s">
        <v>241</v>
      </c>
    </row>
    <row r="26" spans="1:7">
      <c r="A26" s="4" t="s">
        <v>2975</v>
      </c>
      <c r="B26" s="4" t="s">
        <v>242</v>
      </c>
      <c r="C26" s="4" t="s">
        <v>243</v>
      </c>
      <c r="E26" s="4" t="s">
        <v>2967</v>
      </c>
      <c r="G26" s="4" t="s">
        <v>244</v>
      </c>
    </row>
    <row r="27" spans="1:7">
      <c r="A27" s="4" t="s">
        <v>2981</v>
      </c>
      <c r="B27" s="4" t="s">
        <v>5434</v>
      </c>
      <c r="C27" s="4" t="s">
        <v>2891</v>
      </c>
      <c r="F27" s="4" t="s">
        <v>197</v>
      </c>
      <c r="G27" s="4" t="s">
        <v>245</v>
      </c>
    </row>
    <row r="28" spans="1:7">
      <c r="A28" s="4" t="s">
        <v>2986</v>
      </c>
      <c r="B28" s="4" t="s">
        <v>246</v>
      </c>
      <c r="C28" s="4" t="s">
        <v>247</v>
      </c>
      <c r="F28" s="4" t="s">
        <v>212</v>
      </c>
      <c r="G28" s="4" t="s">
        <v>5873</v>
      </c>
    </row>
    <row r="29" spans="1:7">
      <c r="A29" s="4" t="s">
        <v>2991</v>
      </c>
      <c r="B29" s="4" t="s">
        <v>248</v>
      </c>
      <c r="C29" s="4" t="s">
        <v>249</v>
      </c>
      <c r="F29" s="4" t="s">
        <v>212</v>
      </c>
      <c r="G29" s="4" t="s">
        <v>5866</v>
      </c>
    </row>
    <row r="30" spans="1:7">
      <c r="A30" s="4" t="s">
        <v>2995</v>
      </c>
      <c r="B30" s="4" t="s">
        <v>3137</v>
      </c>
      <c r="C30" s="4" t="s">
        <v>250</v>
      </c>
      <c r="F30" s="4" t="s">
        <v>200</v>
      </c>
      <c r="G30" s="4" t="s">
        <v>5885</v>
      </c>
    </row>
    <row r="31" spans="1:7">
      <c r="A31" s="4" t="s">
        <v>3001</v>
      </c>
      <c r="B31" s="4" t="s">
        <v>5658</v>
      </c>
      <c r="C31" s="4" t="s">
        <v>251</v>
      </c>
      <c r="F31" s="4" t="s">
        <v>212</v>
      </c>
      <c r="G31" s="4" t="s">
        <v>252</v>
      </c>
    </row>
    <row r="32" spans="1:7">
      <c r="A32" s="4" t="s">
        <v>3007</v>
      </c>
      <c r="B32" s="4" t="s">
        <v>253</v>
      </c>
      <c r="C32" s="4" t="s">
        <v>5552</v>
      </c>
      <c r="F32" s="4" t="s">
        <v>212</v>
      </c>
      <c r="G32" s="4" t="s">
        <v>5888</v>
      </c>
    </row>
    <row r="33" spans="1:7">
      <c r="A33" s="4" t="s">
        <v>3012</v>
      </c>
      <c r="B33" s="4" t="s">
        <v>254</v>
      </c>
      <c r="C33" s="4" t="s">
        <v>255</v>
      </c>
      <c r="F33" s="4" t="s">
        <v>197</v>
      </c>
      <c r="G33" s="4" t="s">
        <v>5890</v>
      </c>
    </row>
    <row r="34" spans="1:7">
      <c r="A34" s="4" t="s">
        <v>3018</v>
      </c>
      <c r="B34" s="4" t="s">
        <v>256</v>
      </c>
      <c r="C34" s="4" t="s">
        <v>2943</v>
      </c>
      <c r="F34" s="4" t="s">
        <v>212</v>
      </c>
      <c r="G34" s="4" t="s">
        <v>5893</v>
      </c>
    </row>
    <row r="35" spans="1:7">
      <c r="A35" s="4" t="s">
        <v>3023</v>
      </c>
      <c r="B35" s="4" t="s">
        <v>257</v>
      </c>
      <c r="C35" s="4" t="s">
        <v>258</v>
      </c>
      <c r="F35" s="4" t="s">
        <v>197</v>
      </c>
      <c r="G35" s="4" t="s">
        <v>259</v>
      </c>
    </row>
    <row r="36" spans="1:7">
      <c r="A36" s="4" t="s">
        <v>3028</v>
      </c>
      <c r="B36" s="4" t="s">
        <v>260</v>
      </c>
      <c r="C36" s="4" t="s">
        <v>3704</v>
      </c>
      <c r="E36" s="4" t="s">
        <v>261</v>
      </c>
      <c r="G36" s="4" t="s">
        <v>262</v>
      </c>
    </row>
    <row r="37" spans="1:7">
      <c r="A37" s="4" t="s">
        <v>3034</v>
      </c>
      <c r="B37" s="4" t="s">
        <v>263</v>
      </c>
      <c r="C37" s="4" t="s">
        <v>264</v>
      </c>
      <c r="F37" s="4" t="s">
        <v>197</v>
      </c>
      <c r="G37" s="4" t="s">
        <v>265</v>
      </c>
    </row>
    <row r="38" spans="1:7">
      <c r="A38" s="4" t="s">
        <v>3040</v>
      </c>
      <c r="B38" s="4" t="s">
        <v>5736</v>
      </c>
      <c r="C38" s="4" t="s">
        <v>266</v>
      </c>
      <c r="F38" s="4" t="s">
        <v>197</v>
      </c>
      <c r="G38" s="4" t="s">
        <v>3739</v>
      </c>
    </row>
    <row r="39" spans="1:7">
      <c r="A39" s="4" t="s">
        <v>3045</v>
      </c>
      <c r="B39" s="4" t="s">
        <v>4294</v>
      </c>
      <c r="C39" s="4" t="s">
        <v>267</v>
      </c>
      <c r="F39" s="4" t="s">
        <v>212</v>
      </c>
      <c r="G39" s="4" t="s">
        <v>5901</v>
      </c>
    </row>
    <row r="40" spans="1:7">
      <c r="A40" s="4" t="s">
        <v>3050</v>
      </c>
      <c r="B40" s="4" t="s">
        <v>268</v>
      </c>
      <c r="C40" s="4" t="s">
        <v>269</v>
      </c>
      <c r="F40" s="4" t="s">
        <v>197</v>
      </c>
      <c r="G40" s="4" t="s">
        <v>3741</v>
      </c>
    </row>
    <row r="41" spans="1:7">
      <c r="A41" s="4" t="s">
        <v>3055</v>
      </c>
      <c r="B41" s="4" t="s">
        <v>3177</v>
      </c>
      <c r="C41" s="4" t="s">
        <v>5494</v>
      </c>
      <c r="F41" s="4" t="s">
        <v>212</v>
      </c>
      <c r="G41" s="4" t="s">
        <v>270</v>
      </c>
    </row>
    <row r="42" spans="1:7">
      <c r="A42" s="4" t="s">
        <v>3061</v>
      </c>
      <c r="B42" s="4" t="s">
        <v>271</v>
      </c>
      <c r="C42" s="4" t="s">
        <v>272</v>
      </c>
      <c r="F42" s="4" t="s">
        <v>197</v>
      </c>
      <c r="G42" s="4" t="s">
        <v>3745</v>
      </c>
    </row>
    <row r="43" spans="1:7">
      <c r="A43" s="4" t="s">
        <v>3066</v>
      </c>
      <c r="B43" s="4" t="s">
        <v>273</v>
      </c>
      <c r="C43" s="4" t="s">
        <v>3030</v>
      </c>
      <c r="F43" s="4" t="s">
        <v>197</v>
      </c>
      <c r="G43" s="4" t="s">
        <v>274</v>
      </c>
    </row>
    <row r="44" spans="1:7">
      <c r="A44" s="4" t="s">
        <v>3072</v>
      </c>
      <c r="B44" s="4" t="s">
        <v>275</v>
      </c>
      <c r="C44" s="4" t="s">
        <v>276</v>
      </c>
      <c r="F44" s="4" t="s">
        <v>200</v>
      </c>
      <c r="G44" s="4" t="s">
        <v>5909</v>
      </c>
    </row>
    <row r="45" spans="1:7">
      <c r="A45" s="4" t="s">
        <v>3078</v>
      </c>
      <c r="B45" s="4" t="s">
        <v>3843</v>
      </c>
      <c r="C45" s="4" t="s">
        <v>4990</v>
      </c>
      <c r="D45" s="4" t="s">
        <v>277</v>
      </c>
      <c r="E45" s="4" t="s">
        <v>278</v>
      </c>
      <c r="G45" s="4" t="s">
        <v>279</v>
      </c>
    </row>
    <row r="46" spans="1:7">
      <c r="A46" s="4" t="s">
        <v>3084</v>
      </c>
      <c r="B46" s="4" t="s">
        <v>280</v>
      </c>
      <c r="C46" s="4" t="s">
        <v>281</v>
      </c>
      <c r="F46" s="4" t="s">
        <v>212</v>
      </c>
      <c r="G46" s="4" t="s">
        <v>282</v>
      </c>
    </row>
    <row r="47" spans="1:7">
      <c r="A47" s="4" t="s">
        <v>3088</v>
      </c>
      <c r="B47" s="4" t="s">
        <v>283</v>
      </c>
      <c r="C47" s="4" t="s">
        <v>284</v>
      </c>
      <c r="F47" s="4" t="s">
        <v>200</v>
      </c>
      <c r="G47" s="4" t="s">
        <v>5913</v>
      </c>
    </row>
    <row r="48" spans="1:7">
      <c r="A48" s="4" t="s">
        <v>3093</v>
      </c>
      <c r="B48" s="4" t="s">
        <v>285</v>
      </c>
      <c r="C48" s="4" t="s">
        <v>286</v>
      </c>
      <c r="F48" s="4" t="s">
        <v>200</v>
      </c>
      <c r="G48" s="4" t="s">
        <v>5916</v>
      </c>
    </row>
    <row r="49" spans="1:7">
      <c r="A49" s="4" t="s">
        <v>3098</v>
      </c>
      <c r="B49" s="4" t="s">
        <v>287</v>
      </c>
      <c r="C49" s="4" t="s">
        <v>5473</v>
      </c>
      <c r="F49" s="4" t="s">
        <v>197</v>
      </c>
      <c r="G49" s="4" t="s">
        <v>3752</v>
      </c>
    </row>
    <row r="50" spans="1:7">
      <c r="A50" s="4" t="s">
        <v>3104</v>
      </c>
      <c r="B50" s="4" t="s">
        <v>288</v>
      </c>
      <c r="C50" s="4" t="s">
        <v>3818</v>
      </c>
      <c r="F50" s="4" t="s">
        <v>200</v>
      </c>
      <c r="G50" s="4" t="s">
        <v>5920</v>
      </c>
    </row>
    <row r="51" spans="1:7">
      <c r="A51" s="4" t="s">
        <v>3110</v>
      </c>
      <c r="B51" s="4" t="s">
        <v>289</v>
      </c>
      <c r="C51" s="4" t="s">
        <v>290</v>
      </c>
      <c r="F51" s="4" t="s">
        <v>200</v>
      </c>
      <c r="G51" s="4" t="s">
        <v>5926</v>
      </c>
    </row>
    <row r="52" spans="1:7">
      <c r="A52" s="4" t="s">
        <v>3115</v>
      </c>
      <c r="B52" s="4" t="s">
        <v>291</v>
      </c>
      <c r="C52" s="4" t="s">
        <v>292</v>
      </c>
      <c r="F52" s="4" t="s">
        <v>212</v>
      </c>
      <c r="G52" s="4" t="s">
        <v>5565</v>
      </c>
    </row>
    <row r="53" spans="1:7">
      <c r="A53" s="4" t="s">
        <v>3120</v>
      </c>
      <c r="B53" s="4" t="s">
        <v>4339</v>
      </c>
      <c r="C53" s="4" t="s">
        <v>293</v>
      </c>
      <c r="F53" s="4" t="s">
        <v>212</v>
      </c>
      <c r="G53" s="4" t="s">
        <v>294</v>
      </c>
    </row>
    <row r="54" spans="1:7">
      <c r="A54" s="4" t="s">
        <v>3125</v>
      </c>
      <c r="B54" s="4" t="s">
        <v>4223</v>
      </c>
      <c r="C54" s="4" t="s">
        <v>295</v>
      </c>
      <c r="F54" s="4" t="s">
        <v>200</v>
      </c>
      <c r="G54" s="4" t="s">
        <v>5935</v>
      </c>
    </row>
    <row r="55" spans="1:7">
      <c r="A55" s="4" t="s">
        <v>3131</v>
      </c>
      <c r="B55" s="4" t="s">
        <v>260</v>
      </c>
      <c r="C55" s="4" t="s">
        <v>296</v>
      </c>
      <c r="F55" s="4" t="s">
        <v>4191</v>
      </c>
      <c r="G55" s="4" t="s">
        <v>5938</v>
      </c>
    </row>
    <row r="56" spans="1:7">
      <c r="A56" s="4" t="s">
        <v>3136</v>
      </c>
      <c r="B56" s="4" t="s">
        <v>297</v>
      </c>
      <c r="C56" s="4" t="s">
        <v>298</v>
      </c>
      <c r="F56" s="4" t="s">
        <v>197</v>
      </c>
      <c r="G56" s="4" t="s">
        <v>299</v>
      </c>
    </row>
    <row r="57" spans="1:7">
      <c r="A57" s="4" t="s">
        <v>3141</v>
      </c>
      <c r="B57" s="4" t="s">
        <v>300</v>
      </c>
      <c r="C57" s="4" t="s">
        <v>4754</v>
      </c>
      <c r="D57" s="4" t="s">
        <v>301</v>
      </c>
      <c r="E57" s="4" t="s">
        <v>278</v>
      </c>
      <c r="G57" s="4" t="s">
        <v>1</v>
      </c>
    </row>
    <row r="58" spans="1:7">
      <c r="A58" s="4" t="s">
        <v>3147</v>
      </c>
      <c r="B58" s="4" t="s">
        <v>302</v>
      </c>
      <c r="C58" s="4" t="s">
        <v>303</v>
      </c>
      <c r="F58" s="4" t="s">
        <v>200</v>
      </c>
      <c r="G58" s="4" t="s">
        <v>4</v>
      </c>
    </row>
    <row r="59" spans="1:7">
      <c r="A59" s="4" t="s">
        <v>3151</v>
      </c>
      <c r="B59" s="4" t="s">
        <v>5640</v>
      </c>
      <c r="C59" s="4" t="s">
        <v>304</v>
      </c>
      <c r="F59" s="4" t="s">
        <v>212</v>
      </c>
      <c r="G59" s="4" t="s">
        <v>7</v>
      </c>
    </row>
    <row r="60" spans="1:7">
      <c r="A60" s="4" t="s">
        <v>3154</v>
      </c>
      <c r="B60" s="4" t="s">
        <v>305</v>
      </c>
      <c r="C60" s="4" t="s">
        <v>4047</v>
      </c>
      <c r="F60" s="4" t="s">
        <v>197</v>
      </c>
      <c r="G60" s="4" t="s">
        <v>9</v>
      </c>
    </row>
    <row r="61" spans="1:7">
      <c r="A61" s="4" t="s">
        <v>3160</v>
      </c>
      <c r="B61" s="4" t="s">
        <v>306</v>
      </c>
      <c r="C61" s="4" t="s">
        <v>307</v>
      </c>
      <c r="F61" s="4" t="s">
        <v>200</v>
      </c>
      <c r="G61" s="4" t="s">
        <v>3753</v>
      </c>
    </row>
    <row r="62" spans="1:7">
      <c r="A62" s="4" t="s">
        <v>3166</v>
      </c>
      <c r="B62" s="4" t="s">
        <v>308</v>
      </c>
      <c r="C62" s="4" t="s">
        <v>309</v>
      </c>
      <c r="F62" s="4" t="s">
        <v>212</v>
      </c>
      <c r="G62" s="4" t="s">
        <v>3755</v>
      </c>
    </row>
    <row r="63" spans="1:7">
      <c r="A63" s="4" t="s">
        <v>3171</v>
      </c>
      <c r="B63" s="4" t="s">
        <v>3041</v>
      </c>
      <c r="C63" s="4" t="s">
        <v>310</v>
      </c>
      <c r="F63" s="4" t="s">
        <v>200</v>
      </c>
      <c r="G63" s="4" t="s">
        <v>5569</v>
      </c>
    </row>
    <row r="64" spans="1:7">
      <c r="A64" s="4" t="s">
        <v>3176</v>
      </c>
      <c r="B64" s="4" t="s">
        <v>311</v>
      </c>
      <c r="C64" s="4" t="s">
        <v>4990</v>
      </c>
      <c r="D64" s="4" t="s">
        <v>312</v>
      </c>
      <c r="E64" s="4" t="s">
        <v>278</v>
      </c>
      <c r="G64" s="4" t="s">
        <v>3762</v>
      </c>
    </row>
    <row r="65" spans="1:7">
      <c r="A65" s="4" t="s">
        <v>3181</v>
      </c>
      <c r="B65" s="4" t="s">
        <v>5844</v>
      </c>
      <c r="C65" s="4" t="s">
        <v>313</v>
      </c>
      <c r="G65" s="4" t="s">
        <v>41</v>
      </c>
    </row>
    <row r="66" spans="1:7">
      <c r="A66" s="4" t="s">
        <v>3185</v>
      </c>
      <c r="B66" s="4" t="s">
        <v>3962</v>
      </c>
      <c r="C66" s="4" t="s">
        <v>314</v>
      </c>
      <c r="F66" s="4" t="s">
        <v>200</v>
      </c>
      <c r="G66" s="4" t="s">
        <v>5572</v>
      </c>
    </row>
    <row r="67" spans="1:7">
      <c r="A67" s="4" t="s">
        <v>3190</v>
      </c>
      <c r="B67" s="4" t="s">
        <v>236</v>
      </c>
      <c r="C67" s="4" t="s">
        <v>3937</v>
      </c>
      <c r="F67" s="4" t="s">
        <v>200</v>
      </c>
      <c r="G67" s="4" t="s">
        <v>58</v>
      </c>
    </row>
    <row r="68" spans="1:7">
      <c r="A68" s="4" t="s">
        <v>3195</v>
      </c>
      <c r="B68" s="4" t="s">
        <v>315</v>
      </c>
      <c r="C68" s="4" t="s">
        <v>5740</v>
      </c>
      <c r="F68" s="4" t="s">
        <v>200</v>
      </c>
      <c r="G68" s="4" t="s">
        <v>3775</v>
      </c>
    </row>
    <row r="69" spans="1:7">
      <c r="A69" s="4" t="s">
        <v>3200</v>
      </c>
      <c r="B69" s="4" t="s">
        <v>316</v>
      </c>
      <c r="C69" s="4" t="s">
        <v>317</v>
      </c>
      <c r="D69" s="4" t="s">
        <v>318</v>
      </c>
      <c r="E69" s="4" t="s">
        <v>2961</v>
      </c>
      <c r="G69" s="4" t="s">
        <v>319</v>
      </c>
    </row>
    <row r="70" spans="1:7">
      <c r="A70" s="4" t="s">
        <v>3205</v>
      </c>
      <c r="B70" s="4" t="s">
        <v>320</v>
      </c>
      <c r="C70" s="4" t="s">
        <v>5082</v>
      </c>
      <c r="F70" s="4" t="s">
        <v>200</v>
      </c>
      <c r="G70" s="4" t="s">
        <v>61</v>
      </c>
    </row>
    <row r="71" spans="1:7">
      <c r="A71" s="4" t="s">
        <v>3210</v>
      </c>
      <c r="B71" s="4" t="s">
        <v>321</v>
      </c>
      <c r="C71" s="4" t="s">
        <v>322</v>
      </c>
      <c r="F71" s="4" t="s">
        <v>4191</v>
      </c>
      <c r="G71" s="4" t="s">
        <v>323</v>
      </c>
    </row>
    <row r="72" spans="1:7">
      <c r="B72" s="4" t="s">
        <v>5691</v>
      </c>
      <c r="C72" s="4" t="s">
        <v>324</v>
      </c>
      <c r="F72" s="4" t="s">
        <v>200</v>
      </c>
      <c r="G72" s="4" t="s">
        <v>325</v>
      </c>
    </row>
    <row r="73" spans="1:7">
      <c r="B73" s="4" t="s">
        <v>5510</v>
      </c>
      <c r="C73" s="4" t="s">
        <v>326</v>
      </c>
      <c r="F73" s="4" t="s">
        <v>200</v>
      </c>
      <c r="G73" s="4" t="s">
        <v>73</v>
      </c>
    </row>
    <row r="74" spans="1:7">
      <c r="B74" s="4" t="s">
        <v>327</v>
      </c>
      <c r="C74" s="4" t="s">
        <v>328</v>
      </c>
      <c r="F74" s="4" t="s">
        <v>200</v>
      </c>
      <c r="G74" s="4" t="s">
        <v>76</v>
      </c>
    </row>
    <row r="75" spans="1:7">
      <c r="B75" s="4" t="s">
        <v>329</v>
      </c>
      <c r="C75" s="4" t="s">
        <v>330</v>
      </c>
      <c r="F75" s="4" t="s">
        <v>200</v>
      </c>
      <c r="G75" s="4" t="s">
        <v>331</v>
      </c>
    </row>
    <row r="76" spans="1:7">
      <c r="B76" s="4" t="s">
        <v>332</v>
      </c>
      <c r="C76" s="4" t="s">
        <v>4978</v>
      </c>
      <c r="D76" s="4" t="s">
        <v>333</v>
      </c>
      <c r="E76" s="4" t="s">
        <v>334</v>
      </c>
      <c r="G76" s="4" t="s">
        <v>335</v>
      </c>
    </row>
    <row r="77" spans="1:7">
      <c r="B77" s="4" t="s">
        <v>336</v>
      </c>
      <c r="C77" s="4" t="s">
        <v>337</v>
      </c>
      <c r="F77" s="4" t="s">
        <v>200</v>
      </c>
      <c r="G77" s="4" t="s">
        <v>338</v>
      </c>
    </row>
    <row r="78" spans="1:7">
      <c r="B78" s="4" t="s">
        <v>339</v>
      </c>
      <c r="C78" s="4" t="s">
        <v>340</v>
      </c>
      <c r="F78" s="4" t="s">
        <v>200</v>
      </c>
      <c r="G78" s="4" t="s">
        <v>79</v>
      </c>
    </row>
    <row r="79" spans="1:7">
      <c r="B79" s="4" t="s">
        <v>341</v>
      </c>
      <c r="C79" s="4" t="s">
        <v>4251</v>
      </c>
      <c r="F79" s="4" t="s">
        <v>4191</v>
      </c>
      <c r="G79" s="4" t="s">
        <v>342</v>
      </c>
    </row>
    <row r="80" spans="1:7">
      <c r="B80" s="4" t="s">
        <v>343</v>
      </c>
      <c r="C80" s="4" t="s">
        <v>3925</v>
      </c>
      <c r="F80" s="4" t="s">
        <v>200</v>
      </c>
      <c r="G80" s="4" t="s">
        <v>5586</v>
      </c>
    </row>
    <row r="81" spans="2:7">
      <c r="B81" s="4" t="s">
        <v>344</v>
      </c>
      <c r="C81" s="4" t="s">
        <v>345</v>
      </c>
      <c r="E81" s="4" t="s">
        <v>3807</v>
      </c>
      <c r="G81" s="4" t="s">
        <v>94</v>
      </c>
    </row>
    <row r="82" spans="2:7">
      <c r="B82" s="4" t="s">
        <v>346</v>
      </c>
      <c r="C82" s="4" t="s">
        <v>5244</v>
      </c>
      <c r="F82" s="4" t="s">
        <v>200</v>
      </c>
      <c r="G82" s="4" t="s">
        <v>3794</v>
      </c>
    </row>
    <row r="83" spans="2:7">
      <c r="B83" s="4" t="s">
        <v>347</v>
      </c>
      <c r="C83" s="4" t="s">
        <v>3704</v>
      </c>
      <c r="F83" s="4" t="s">
        <v>200</v>
      </c>
      <c r="G83" s="4" t="s">
        <v>348</v>
      </c>
    </row>
    <row r="84" spans="2:7">
      <c r="B84" s="4" t="s">
        <v>3746</v>
      </c>
      <c r="C84" s="4" t="s">
        <v>3784</v>
      </c>
      <c r="F84" s="4" t="s">
        <v>200</v>
      </c>
      <c r="G84" s="4" t="s">
        <v>133</v>
      </c>
    </row>
    <row r="85" spans="2:7">
      <c r="B85" s="4" t="s">
        <v>349</v>
      </c>
      <c r="C85" s="4" t="s">
        <v>4010</v>
      </c>
      <c r="F85" s="4" t="s">
        <v>200</v>
      </c>
      <c r="G85" s="4" t="s">
        <v>3809</v>
      </c>
    </row>
    <row r="86" spans="2:7">
      <c r="B86" s="4" t="s">
        <v>350</v>
      </c>
      <c r="C86" s="4" t="s">
        <v>351</v>
      </c>
      <c r="G86" s="4" t="s">
        <v>3812</v>
      </c>
    </row>
    <row r="87" spans="2:7">
      <c r="B87" s="4" t="s">
        <v>352</v>
      </c>
      <c r="C87" s="4" t="s">
        <v>4280</v>
      </c>
      <c r="F87" s="4" t="s">
        <v>200</v>
      </c>
      <c r="G87" s="4" t="s">
        <v>5605</v>
      </c>
    </row>
    <row r="88" spans="2:7">
      <c r="B88" s="4" t="s">
        <v>353</v>
      </c>
      <c r="C88" s="4" t="s">
        <v>354</v>
      </c>
      <c r="F88" s="4" t="s">
        <v>4191</v>
      </c>
      <c r="G88" s="4" t="s">
        <v>144</v>
      </c>
    </row>
    <row r="89" spans="2:7">
      <c r="B89" s="4" t="s">
        <v>349</v>
      </c>
      <c r="C89" s="4" t="s">
        <v>355</v>
      </c>
      <c r="D89" s="4" t="s">
        <v>356</v>
      </c>
      <c r="E89" s="4" t="s">
        <v>357</v>
      </c>
      <c r="G89" s="4" t="s">
        <v>358</v>
      </c>
    </row>
    <row r="90" spans="2:7">
      <c r="B90" s="4" t="s">
        <v>359</v>
      </c>
      <c r="C90" s="4" t="s">
        <v>4399</v>
      </c>
      <c r="D90" s="4" t="s">
        <v>360</v>
      </c>
      <c r="E90" s="4" t="s">
        <v>361</v>
      </c>
      <c r="G90" s="4" t="s">
        <v>362</v>
      </c>
    </row>
    <row r="91" spans="2:7">
      <c r="B91" s="4" t="s">
        <v>363</v>
      </c>
      <c r="C91" s="4" t="s">
        <v>364</v>
      </c>
      <c r="F91" s="4" t="s">
        <v>200</v>
      </c>
      <c r="G91" s="4" t="s">
        <v>365</v>
      </c>
    </row>
    <row r="92" spans="2:7">
      <c r="B92" s="4" t="s">
        <v>366</v>
      </c>
      <c r="C92" s="4" t="s">
        <v>367</v>
      </c>
      <c r="E92" s="4" t="s">
        <v>368</v>
      </c>
      <c r="G92" s="4" t="s">
        <v>369</v>
      </c>
    </row>
    <row r="93" spans="2:7">
      <c r="B93" s="4" t="s">
        <v>4142</v>
      </c>
      <c r="C93" s="4" t="s">
        <v>370</v>
      </c>
      <c r="F93" s="4" t="s">
        <v>200</v>
      </c>
      <c r="G93" s="4" t="s">
        <v>371</v>
      </c>
    </row>
    <row r="94" spans="2:7">
      <c r="B94" s="4" t="s">
        <v>349</v>
      </c>
      <c r="C94" s="4" t="s">
        <v>3143</v>
      </c>
      <c r="F94" s="4" t="s">
        <v>4191</v>
      </c>
      <c r="G94" s="4" t="s">
        <v>372</v>
      </c>
    </row>
    <row r="95" spans="2:7">
      <c r="B95" s="4" t="s">
        <v>373</v>
      </c>
      <c r="C95" s="4" t="s">
        <v>374</v>
      </c>
      <c r="D95" s="4" t="s">
        <v>375</v>
      </c>
      <c r="E95" s="4" t="s">
        <v>278</v>
      </c>
      <c r="G95" s="4" t="s">
        <v>3824</v>
      </c>
    </row>
    <row r="96" spans="2:7">
      <c r="B96" s="4" t="s">
        <v>5643</v>
      </c>
      <c r="C96" s="4" t="s">
        <v>4010</v>
      </c>
      <c r="F96" s="4" t="s">
        <v>4191</v>
      </c>
      <c r="G96" s="4" t="s">
        <v>376</v>
      </c>
    </row>
    <row r="97" spans="2:7">
      <c r="B97" s="4" t="s">
        <v>377</v>
      </c>
      <c r="C97" s="4" t="s">
        <v>5610</v>
      </c>
      <c r="F97" s="4" t="s">
        <v>4191</v>
      </c>
      <c r="G97" s="4" t="s">
        <v>378</v>
      </c>
    </row>
    <row r="98" spans="2:7">
      <c r="B98" s="4" t="s">
        <v>3749</v>
      </c>
      <c r="C98" s="4" t="s">
        <v>379</v>
      </c>
      <c r="F98" s="4" t="s">
        <v>200</v>
      </c>
      <c r="G98" s="4" t="s">
        <v>380</v>
      </c>
    </row>
    <row r="99" spans="2:7">
      <c r="B99" s="4" t="s">
        <v>381</v>
      </c>
      <c r="C99" s="4" t="s">
        <v>5130</v>
      </c>
      <c r="F99" s="4" t="s">
        <v>200</v>
      </c>
      <c r="G99" s="4" t="s">
        <v>158</v>
      </c>
    </row>
    <row r="100" spans="2:7">
      <c r="B100" s="4" t="s">
        <v>382</v>
      </c>
      <c r="C100" s="4" t="s">
        <v>5892</v>
      </c>
      <c r="F100" s="4" t="s">
        <v>4191</v>
      </c>
      <c r="G100" s="4" t="s">
        <v>383</v>
      </c>
    </row>
    <row r="101" spans="2:7">
      <c r="B101" s="4" t="s">
        <v>384</v>
      </c>
      <c r="C101" s="4" t="s">
        <v>385</v>
      </c>
      <c r="E101" s="4" t="s">
        <v>386</v>
      </c>
      <c r="G101" s="4" t="s">
        <v>3845</v>
      </c>
    </row>
    <row r="102" spans="2:7">
      <c r="B102" s="4" t="s">
        <v>387</v>
      </c>
      <c r="C102" s="4" t="s">
        <v>388</v>
      </c>
      <c r="E102" s="4" t="s">
        <v>389</v>
      </c>
      <c r="G102" s="4" t="s">
        <v>390</v>
      </c>
    </row>
    <row r="103" spans="2:7">
      <c r="B103" s="4" t="s">
        <v>391</v>
      </c>
      <c r="C103" s="4" t="s">
        <v>392</v>
      </c>
      <c r="F103" s="4" t="s">
        <v>212</v>
      </c>
      <c r="G103" s="4" t="s">
        <v>393</v>
      </c>
    </row>
    <row r="104" spans="2:7">
      <c r="B104" s="4" t="s">
        <v>394</v>
      </c>
      <c r="C104" s="4" t="s">
        <v>4010</v>
      </c>
      <c r="F104" s="4" t="s">
        <v>4191</v>
      </c>
      <c r="G104" s="4" t="s">
        <v>395</v>
      </c>
    </row>
    <row r="105" spans="2:7">
      <c r="B105" s="4" t="s">
        <v>396</v>
      </c>
      <c r="C105" s="4" t="s">
        <v>397</v>
      </c>
      <c r="E105" s="4" t="s">
        <v>398</v>
      </c>
      <c r="G105" s="4" t="s">
        <v>399</v>
      </c>
    </row>
    <row r="106" spans="2:7">
      <c r="B106" s="4" t="s">
        <v>400</v>
      </c>
      <c r="C106" s="4" t="s">
        <v>5538</v>
      </c>
      <c r="F106" s="4" t="s">
        <v>4191</v>
      </c>
      <c r="G106" s="4" t="s">
        <v>401</v>
      </c>
    </row>
    <row r="107" spans="2:7">
      <c r="B107" s="4" t="s">
        <v>5671</v>
      </c>
      <c r="C107" s="4" t="s">
        <v>4053</v>
      </c>
      <c r="F107" s="4" t="s">
        <v>4191</v>
      </c>
      <c r="G107" s="4" t="s">
        <v>402</v>
      </c>
    </row>
    <row r="108" spans="2:7">
      <c r="B108" s="4" t="s">
        <v>403</v>
      </c>
      <c r="C108" s="4" t="s">
        <v>404</v>
      </c>
      <c r="F108" s="4" t="s">
        <v>4191</v>
      </c>
      <c r="G108" s="4" t="s">
        <v>405</v>
      </c>
    </row>
    <row r="109" spans="2:7">
      <c r="B109" s="4" t="s">
        <v>406</v>
      </c>
      <c r="C109" s="4" t="s">
        <v>5845</v>
      </c>
      <c r="D109" s="4" t="s">
        <v>407</v>
      </c>
      <c r="E109" s="4" t="s">
        <v>357</v>
      </c>
      <c r="G109" s="4" t="s">
        <v>408</v>
      </c>
    </row>
    <row r="110" spans="2:7">
      <c r="B110" s="4" t="s">
        <v>5643</v>
      </c>
      <c r="C110" s="4" t="s">
        <v>409</v>
      </c>
      <c r="D110" s="4" t="s">
        <v>410</v>
      </c>
      <c r="E110" s="4" t="s">
        <v>411</v>
      </c>
      <c r="G110" s="4" t="s">
        <v>412</v>
      </c>
    </row>
    <row r="111" spans="2:7">
      <c r="B111" s="4" t="s">
        <v>413</v>
      </c>
      <c r="C111" s="4" t="s">
        <v>4010</v>
      </c>
      <c r="F111" s="4" t="s">
        <v>4191</v>
      </c>
      <c r="G111" s="4" t="s">
        <v>3900</v>
      </c>
    </row>
    <row r="112" spans="2:7">
      <c r="B112" s="4" t="s">
        <v>3046</v>
      </c>
      <c r="C112" s="4" t="s">
        <v>414</v>
      </c>
      <c r="E112" s="4" t="s">
        <v>389</v>
      </c>
      <c r="G112" s="4" t="s">
        <v>415</v>
      </c>
    </row>
    <row r="113" spans="2:7">
      <c r="B113" s="4" t="s">
        <v>5842</v>
      </c>
      <c r="C113" s="4" t="s">
        <v>416</v>
      </c>
      <c r="F113" s="4" t="s">
        <v>4191</v>
      </c>
      <c r="G113" s="4" t="s">
        <v>417</v>
      </c>
    </row>
    <row r="114" spans="2:7">
      <c r="B114" s="4" t="s">
        <v>418</v>
      </c>
      <c r="C114" s="4" t="s">
        <v>419</v>
      </c>
      <c r="E114" s="4" t="s">
        <v>368</v>
      </c>
      <c r="G114" s="4" t="s">
        <v>4104</v>
      </c>
    </row>
  </sheetData>
  <mergeCells count="10">
    <mergeCell ref="A1:G2"/>
    <mergeCell ref="A3:G3"/>
    <mergeCell ref="B4:F4"/>
    <mergeCell ref="A6:A7"/>
    <mergeCell ref="B6:B7"/>
    <mergeCell ref="C6:C7"/>
    <mergeCell ref="D6:D7"/>
    <mergeCell ref="E6:E7"/>
    <mergeCell ref="F6:F7"/>
    <mergeCell ref="G6:G7"/>
  </mergeCells>
  <phoneticPr fontId="0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>
  <dimension ref="A1:G262"/>
  <sheetViews>
    <sheetView workbookViewId="0">
      <selection activeCell="J7" sqref="J7"/>
    </sheetView>
  </sheetViews>
  <sheetFormatPr defaultRowHeight="15"/>
  <cols>
    <col min="1" max="1" width="10.28515625" style="4" bestFit="1" customWidth="1"/>
    <col min="2" max="2" width="11.7109375" style="4" bestFit="1" customWidth="1"/>
    <col min="3" max="3" width="12" style="4" bestFit="1" customWidth="1"/>
    <col min="4" max="4" width="8.85546875" style="4" customWidth="1"/>
    <col min="5" max="6" width="15" style="4" bestFit="1" customWidth="1"/>
    <col min="7" max="7" width="8.85546875" style="4" customWidth="1"/>
  </cols>
  <sheetData>
    <row r="1" spans="1:7">
      <c r="A1" s="28" t="s">
        <v>420</v>
      </c>
      <c r="B1" s="28"/>
      <c r="C1" s="28"/>
      <c r="D1" s="28"/>
      <c r="E1" s="28"/>
      <c r="F1" s="28"/>
      <c r="G1" s="28"/>
    </row>
    <row r="2" spans="1:7">
      <c r="A2" s="28"/>
      <c r="B2" s="28"/>
      <c r="C2" s="28"/>
      <c r="D2" s="28"/>
      <c r="E2" s="28"/>
      <c r="F2" s="28"/>
      <c r="G2" s="28"/>
    </row>
    <row r="3" spans="1:7" ht="28.5">
      <c r="A3" s="29" t="s">
        <v>190</v>
      </c>
      <c r="B3" s="30"/>
      <c r="C3" s="30"/>
      <c r="D3" s="30"/>
      <c r="E3" s="30"/>
      <c r="F3" s="30"/>
      <c r="G3" s="30"/>
    </row>
    <row r="4" spans="1:7" ht="39">
      <c r="A4" s="3"/>
      <c r="B4" s="31" t="s">
        <v>191</v>
      </c>
      <c r="C4" s="31"/>
      <c r="D4" s="31"/>
      <c r="E4" s="31"/>
      <c r="F4" s="31"/>
      <c r="G4" s="3"/>
    </row>
    <row r="6" spans="1:7">
      <c r="A6" s="32" t="s">
        <v>2864</v>
      </c>
      <c r="B6" s="32" t="s">
        <v>2865</v>
      </c>
      <c r="C6" s="32" t="s">
        <v>2866</v>
      </c>
      <c r="D6" s="32" t="s">
        <v>2867</v>
      </c>
      <c r="E6" s="32" t="s">
        <v>2868</v>
      </c>
      <c r="F6" s="32" t="s">
        <v>2869</v>
      </c>
      <c r="G6" s="32" t="s">
        <v>2870</v>
      </c>
    </row>
    <row r="7" spans="1:7">
      <c r="A7" s="33"/>
      <c r="B7" s="34"/>
      <c r="C7" s="34"/>
      <c r="D7" s="34"/>
      <c r="E7" s="34"/>
      <c r="F7" s="34"/>
      <c r="G7" s="34"/>
    </row>
    <row r="8" spans="1:7">
      <c r="A8" s="4" t="s">
        <v>2871</v>
      </c>
      <c r="B8" s="16" t="s">
        <v>421</v>
      </c>
      <c r="C8" s="16" t="s">
        <v>5610</v>
      </c>
      <c r="D8" s="16"/>
      <c r="E8" s="16"/>
      <c r="F8" s="16" t="s">
        <v>212</v>
      </c>
      <c r="G8" s="16" t="s">
        <v>167</v>
      </c>
    </row>
    <row r="9" spans="1:7">
      <c r="A9" s="4" t="s">
        <v>2877</v>
      </c>
      <c r="B9" s="4" t="s">
        <v>422</v>
      </c>
      <c r="C9" s="4" t="s">
        <v>423</v>
      </c>
      <c r="F9" s="4" t="s">
        <v>212</v>
      </c>
      <c r="G9" s="4" t="s">
        <v>393</v>
      </c>
    </row>
    <row r="10" spans="1:7">
      <c r="A10" s="4" t="s">
        <v>2883</v>
      </c>
      <c r="B10" s="4" t="s">
        <v>424</v>
      </c>
      <c r="C10" s="4" t="s">
        <v>5377</v>
      </c>
      <c r="F10" s="4" t="s">
        <v>197</v>
      </c>
      <c r="G10" s="4" t="s">
        <v>425</v>
      </c>
    </row>
    <row r="11" spans="1:7">
      <c r="A11" s="4" t="s">
        <v>2889</v>
      </c>
      <c r="B11" s="4" t="s">
        <v>426</v>
      </c>
      <c r="C11" s="4" t="s">
        <v>427</v>
      </c>
      <c r="E11" s="4" t="s">
        <v>357</v>
      </c>
      <c r="F11" s="4" t="s">
        <v>4191</v>
      </c>
      <c r="G11" s="4" t="s">
        <v>428</v>
      </c>
    </row>
    <row r="12" spans="1:7">
      <c r="A12" s="4" t="s">
        <v>2895</v>
      </c>
      <c r="B12" s="4" t="s">
        <v>5939</v>
      </c>
      <c r="C12" s="4" t="s">
        <v>3063</v>
      </c>
      <c r="F12" s="4" t="s">
        <v>212</v>
      </c>
      <c r="G12" s="4" t="s">
        <v>429</v>
      </c>
    </row>
    <row r="13" spans="1:7">
      <c r="A13" s="4" t="s">
        <v>2901</v>
      </c>
      <c r="B13" s="4" t="s">
        <v>430</v>
      </c>
      <c r="C13" s="4" t="s">
        <v>5552</v>
      </c>
      <c r="F13" s="4" t="s">
        <v>212</v>
      </c>
      <c r="G13" s="4" t="s">
        <v>431</v>
      </c>
    </row>
    <row r="14" spans="1:7">
      <c r="A14" s="4" t="s">
        <v>2906</v>
      </c>
    </row>
    <row r="15" spans="1:7">
      <c r="A15" s="4" t="s">
        <v>2912</v>
      </c>
      <c r="B15" s="4" t="s">
        <v>432</v>
      </c>
      <c r="C15" s="4" t="s">
        <v>3583</v>
      </c>
      <c r="E15" s="4" t="s">
        <v>3585</v>
      </c>
      <c r="G15" s="4" t="s">
        <v>433</v>
      </c>
    </row>
    <row r="16" spans="1:7">
      <c r="A16" s="4" t="s">
        <v>2918</v>
      </c>
      <c r="B16" s="4" t="s">
        <v>434</v>
      </c>
      <c r="C16" s="4" t="s">
        <v>435</v>
      </c>
      <c r="F16" s="4" t="s">
        <v>200</v>
      </c>
      <c r="G16" s="4" t="s">
        <v>436</v>
      </c>
    </row>
    <row r="17" spans="1:7">
      <c r="A17" s="4" t="s">
        <v>2924</v>
      </c>
      <c r="B17" s="4" t="s">
        <v>437</v>
      </c>
      <c r="C17" s="4" t="s">
        <v>438</v>
      </c>
      <c r="F17" s="4" t="s">
        <v>197</v>
      </c>
      <c r="G17" s="4" t="s">
        <v>439</v>
      </c>
    </row>
    <row r="18" spans="1:7">
      <c r="A18" s="4" t="s">
        <v>2929</v>
      </c>
      <c r="B18" s="4" t="s">
        <v>440</v>
      </c>
      <c r="C18" s="4" t="s">
        <v>441</v>
      </c>
      <c r="F18" s="4" t="s">
        <v>212</v>
      </c>
      <c r="G18" s="4" t="s">
        <v>442</v>
      </c>
    </row>
    <row r="19" spans="1:7">
      <c r="A19" s="4" t="s">
        <v>2935</v>
      </c>
      <c r="B19" s="4" t="s">
        <v>5939</v>
      </c>
      <c r="C19" s="4" t="s">
        <v>4280</v>
      </c>
      <c r="F19" s="4" t="s">
        <v>212</v>
      </c>
      <c r="G19" s="4" t="s">
        <v>177</v>
      </c>
    </row>
    <row r="20" spans="1:7">
      <c r="A20" s="4" t="s">
        <v>2941</v>
      </c>
      <c r="B20" s="4" t="s">
        <v>443</v>
      </c>
      <c r="C20" s="4" t="s">
        <v>444</v>
      </c>
      <c r="F20" s="4" t="s">
        <v>212</v>
      </c>
      <c r="G20" s="4" t="s">
        <v>445</v>
      </c>
    </row>
    <row r="21" spans="1:7">
      <c r="A21" s="4" t="s">
        <v>2947</v>
      </c>
      <c r="B21" s="4" t="s">
        <v>446</v>
      </c>
      <c r="C21" s="4" t="s">
        <v>5458</v>
      </c>
      <c r="F21" s="4" t="s">
        <v>212</v>
      </c>
      <c r="G21" s="4" t="s">
        <v>179</v>
      </c>
    </row>
    <row r="22" spans="1:7">
      <c r="A22" s="4" t="s">
        <v>2952</v>
      </c>
      <c r="B22" s="4" t="s">
        <v>447</v>
      </c>
      <c r="C22" s="4" t="s">
        <v>4028</v>
      </c>
      <c r="F22" s="4" t="s">
        <v>197</v>
      </c>
      <c r="G22" s="4" t="s">
        <v>448</v>
      </c>
    </row>
    <row r="23" spans="1:7">
      <c r="A23" s="4" t="s">
        <v>2957</v>
      </c>
      <c r="B23" s="4" t="s">
        <v>449</v>
      </c>
      <c r="C23" s="4" t="s">
        <v>5524</v>
      </c>
      <c r="F23" s="4" t="s">
        <v>197</v>
      </c>
      <c r="G23" s="4" t="s">
        <v>450</v>
      </c>
    </row>
    <row r="24" spans="1:7">
      <c r="A24" s="4" t="s">
        <v>2963</v>
      </c>
      <c r="B24" s="4" t="s">
        <v>451</v>
      </c>
      <c r="C24" s="4" t="s">
        <v>452</v>
      </c>
      <c r="F24" s="4" t="s">
        <v>212</v>
      </c>
      <c r="G24" s="4" t="s">
        <v>453</v>
      </c>
    </row>
    <row r="25" spans="1:7">
      <c r="A25" s="4" t="s">
        <v>2969</v>
      </c>
      <c r="B25" s="4" t="s">
        <v>454</v>
      </c>
      <c r="C25" s="4" t="s">
        <v>4426</v>
      </c>
      <c r="F25" s="4" t="s">
        <v>197</v>
      </c>
      <c r="G25" s="4" t="s">
        <v>455</v>
      </c>
    </row>
    <row r="26" spans="1:7">
      <c r="A26" s="4" t="s">
        <v>2975</v>
      </c>
      <c r="B26" s="4" t="s">
        <v>4264</v>
      </c>
      <c r="C26" s="4" t="s">
        <v>456</v>
      </c>
      <c r="F26" s="4" t="s">
        <v>200</v>
      </c>
      <c r="G26" s="4" t="s">
        <v>457</v>
      </c>
    </row>
    <row r="27" spans="1:7">
      <c r="A27" s="4" t="s">
        <v>2981</v>
      </c>
      <c r="B27" s="4" t="s">
        <v>458</v>
      </c>
      <c r="C27" s="4" t="s">
        <v>459</v>
      </c>
      <c r="F27" s="4" t="s">
        <v>197</v>
      </c>
      <c r="G27" s="4" t="s">
        <v>460</v>
      </c>
    </row>
    <row r="28" spans="1:7">
      <c r="A28" s="4" t="s">
        <v>2986</v>
      </c>
      <c r="B28" s="4" t="s">
        <v>461</v>
      </c>
      <c r="C28" s="4" t="s">
        <v>5871</v>
      </c>
      <c r="F28" s="4" t="s">
        <v>197</v>
      </c>
      <c r="G28" s="4" t="s">
        <v>181</v>
      </c>
    </row>
    <row r="29" spans="1:7">
      <c r="A29" s="4" t="s">
        <v>2991</v>
      </c>
      <c r="B29" s="4" t="s">
        <v>462</v>
      </c>
      <c r="C29" s="4" t="s">
        <v>463</v>
      </c>
      <c r="F29" s="4" t="s">
        <v>200</v>
      </c>
      <c r="G29" s="4" t="s">
        <v>3863</v>
      </c>
    </row>
    <row r="30" spans="1:7">
      <c r="A30" s="4" t="s">
        <v>2995</v>
      </c>
      <c r="B30" s="4" t="s">
        <v>464</v>
      </c>
      <c r="C30" s="4" t="s">
        <v>465</v>
      </c>
      <c r="F30" s="4" t="s">
        <v>197</v>
      </c>
      <c r="G30" s="4" t="s">
        <v>466</v>
      </c>
    </row>
    <row r="31" spans="1:7">
      <c r="A31" s="4" t="s">
        <v>3001</v>
      </c>
      <c r="B31" s="4" t="s">
        <v>5440</v>
      </c>
      <c r="C31" s="4" t="s">
        <v>467</v>
      </c>
      <c r="F31" s="4" t="s">
        <v>468</v>
      </c>
      <c r="G31" s="4" t="s">
        <v>469</v>
      </c>
    </row>
    <row r="32" spans="1:7">
      <c r="A32" s="4" t="s">
        <v>3007</v>
      </c>
      <c r="B32" s="4" t="s">
        <v>43</v>
      </c>
      <c r="C32" s="4" t="s">
        <v>470</v>
      </c>
      <c r="F32" s="4" t="s">
        <v>197</v>
      </c>
      <c r="G32" s="4" t="s">
        <v>471</v>
      </c>
    </row>
    <row r="33" spans="1:7">
      <c r="A33" s="4" t="s">
        <v>3012</v>
      </c>
      <c r="B33" s="4" t="s">
        <v>472</v>
      </c>
      <c r="C33" s="4" t="s">
        <v>473</v>
      </c>
      <c r="E33" s="4" t="s">
        <v>474</v>
      </c>
      <c r="G33" s="4" t="s">
        <v>475</v>
      </c>
    </row>
    <row r="34" spans="1:7">
      <c r="A34" s="4" t="s">
        <v>3018</v>
      </c>
      <c r="B34" s="4" t="s">
        <v>476</v>
      </c>
      <c r="C34" s="4" t="s">
        <v>5610</v>
      </c>
      <c r="F34" s="4" t="s">
        <v>197</v>
      </c>
      <c r="G34" s="4" t="s">
        <v>477</v>
      </c>
    </row>
    <row r="35" spans="1:7">
      <c r="A35" s="4" t="s">
        <v>3023</v>
      </c>
      <c r="B35" s="4" t="s">
        <v>478</v>
      </c>
      <c r="C35" s="4" t="s">
        <v>479</v>
      </c>
      <c r="F35" s="4" t="s">
        <v>212</v>
      </c>
      <c r="G35" s="4" t="s">
        <v>480</v>
      </c>
    </row>
    <row r="36" spans="1:7">
      <c r="A36" s="4" t="s">
        <v>3028</v>
      </c>
      <c r="B36" s="4" t="s">
        <v>481</v>
      </c>
      <c r="C36" s="4" t="s">
        <v>3030</v>
      </c>
      <c r="F36" s="4" t="s">
        <v>197</v>
      </c>
      <c r="G36" s="4" t="s">
        <v>3865</v>
      </c>
    </row>
    <row r="37" spans="1:7">
      <c r="A37" s="4" t="s">
        <v>3034</v>
      </c>
      <c r="B37" s="4" t="s">
        <v>482</v>
      </c>
      <c r="C37" s="4" t="s">
        <v>483</v>
      </c>
      <c r="F37" s="4" t="s">
        <v>212</v>
      </c>
      <c r="G37" s="4" t="s">
        <v>5627</v>
      </c>
    </row>
    <row r="38" spans="1:7">
      <c r="A38" s="4" t="s">
        <v>3040</v>
      </c>
      <c r="B38" s="4" t="s">
        <v>484</v>
      </c>
      <c r="C38" s="4" t="s">
        <v>3030</v>
      </c>
      <c r="F38" s="4" t="s">
        <v>197</v>
      </c>
      <c r="G38" s="4" t="s">
        <v>186</v>
      </c>
    </row>
    <row r="39" spans="1:7">
      <c r="A39" s="4" t="s">
        <v>3045</v>
      </c>
      <c r="B39" s="4" t="s">
        <v>485</v>
      </c>
      <c r="C39" s="4" t="s">
        <v>3704</v>
      </c>
      <c r="F39" s="4" t="s">
        <v>212</v>
      </c>
      <c r="G39" s="4" t="s">
        <v>486</v>
      </c>
    </row>
    <row r="40" spans="1:7">
      <c r="A40" s="4" t="s">
        <v>3050</v>
      </c>
      <c r="B40" s="4" t="s">
        <v>487</v>
      </c>
      <c r="C40" s="4" t="s">
        <v>4280</v>
      </c>
      <c r="F40" s="4" t="s">
        <v>197</v>
      </c>
      <c r="G40" s="4" t="s">
        <v>488</v>
      </c>
    </row>
    <row r="41" spans="1:7">
      <c r="A41" s="4" t="s">
        <v>3055</v>
      </c>
      <c r="B41" s="4" t="s">
        <v>489</v>
      </c>
      <c r="C41" s="4" t="s">
        <v>490</v>
      </c>
      <c r="D41" s="4" t="s">
        <v>491</v>
      </c>
      <c r="E41" s="4" t="s">
        <v>4646</v>
      </c>
      <c r="G41" s="4" t="s">
        <v>492</v>
      </c>
    </row>
    <row r="42" spans="1:7">
      <c r="A42" s="4" t="s">
        <v>3061</v>
      </c>
      <c r="B42" s="4" t="s">
        <v>493</v>
      </c>
      <c r="C42" s="4" t="s">
        <v>494</v>
      </c>
      <c r="F42" s="4" t="s">
        <v>197</v>
      </c>
      <c r="G42" s="4" t="s">
        <v>495</v>
      </c>
    </row>
    <row r="43" spans="1:7">
      <c r="A43" s="4" t="s">
        <v>3066</v>
      </c>
      <c r="B43" s="4" t="s">
        <v>3574</v>
      </c>
      <c r="C43" s="4" t="s">
        <v>496</v>
      </c>
      <c r="F43" s="4" t="s">
        <v>212</v>
      </c>
      <c r="G43" s="4" t="s">
        <v>497</v>
      </c>
    </row>
    <row r="44" spans="1:7">
      <c r="A44" s="4" t="s">
        <v>3072</v>
      </c>
      <c r="B44" s="4" t="s">
        <v>498</v>
      </c>
      <c r="C44" s="4" t="s">
        <v>499</v>
      </c>
      <c r="F44" s="4" t="s">
        <v>212</v>
      </c>
      <c r="G44" s="4" t="s">
        <v>500</v>
      </c>
    </row>
    <row r="45" spans="1:7">
      <c r="A45" s="4" t="s">
        <v>3078</v>
      </c>
      <c r="B45" s="4" t="s">
        <v>501</v>
      </c>
      <c r="C45" s="4" t="s">
        <v>502</v>
      </c>
      <c r="F45" s="4" t="s">
        <v>503</v>
      </c>
      <c r="G45" s="4" t="s">
        <v>504</v>
      </c>
    </row>
    <row r="46" spans="1:7">
      <c r="A46" s="4" t="s">
        <v>3084</v>
      </c>
      <c r="B46" s="4" t="s">
        <v>5870</v>
      </c>
      <c r="C46" s="4" t="s">
        <v>505</v>
      </c>
      <c r="F46" s="4" t="s">
        <v>200</v>
      </c>
      <c r="G46" s="4" t="s">
        <v>506</v>
      </c>
    </row>
    <row r="47" spans="1:7">
      <c r="A47" s="4" t="s">
        <v>3088</v>
      </c>
      <c r="B47" s="4" t="s">
        <v>4078</v>
      </c>
      <c r="C47" s="4" t="s">
        <v>507</v>
      </c>
      <c r="F47" s="4" t="s">
        <v>197</v>
      </c>
      <c r="G47" s="4" t="s">
        <v>508</v>
      </c>
    </row>
    <row r="48" spans="1:7">
      <c r="A48" s="4" t="s">
        <v>3093</v>
      </c>
      <c r="B48" s="4" t="s">
        <v>509</v>
      </c>
      <c r="C48" s="4" t="s">
        <v>510</v>
      </c>
      <c r="F48" s="4" t="s">
        <v>197</v>
      </c>
      <c r="G48" s="4" t="s">
        <v>511</v>
      </c>
    </row>
    <row r="49" spans="1:7">
      <c r="A49" s="4" t="s">
        <v>3098</v>
      </c>
      <c r="B49" s="4" t="s">
        <v>512</v>
      </c>
      <c r="C49" s="4" t="s">
        <v>4463</v>
      </c>
      <c r="F49" s="4" t="s">
        <v>200</v>
      </c>
      <c r="G49" s="4" t="s">
        <v>513</v>
      </c>
    </row>
    <row r="50" spans="1:7">
      <c r="A50" s="4" t="s">
        <v>3104</v>
      </c>
      <c r="B50" s="4" t="s">
        <v>5579</v>
      </c>
      <c r="C50" s="4" t="s">
        <v>514</v>
      </c>
      <c r="F50" s="4" t="s">
        <v>200</v>
      </c>
      <c r="G50" s="4" t="s">
        <v>3882</v>
      </c>
    </row>
    <row r="51" spans="1:7">
      <c r="A51" s="4" t="s">
        <v>3110</v>
      </c>
      <c r="B51" s="4" t="s">
        <v>5914</v>
      </c>
      <c r="C51" s="4" t="s">
        <v>515</v>
      </c>
      <c r="F51" s="4" t="s">
        <v>200</v>
      </c>
      <c r="G51" s="4" t="s">
        <v>516</v>
      </c>
    </row>
    <row r="52" spans="1:7">
      <c r="A52" s="4" t="s">
        <v>3115</v>
      </c>
      <c r="B52" s="4" t="s">
        <v>517</v>
      </c>
      <c r="C52" s="4" t="s">
        <v>518</v>
      </c>
      <c r="E52" s="4" t="s">
        <v>386</v>
      </c>
      <c r="G52" s="4" t="s">
        <v>519</v>
      </c>
    </row>
    <row r="53" spans="1:7">
      <c r="A53" s="4" t="s">
        <v>3120</v>
      </c>
      <c r="B53" s="4" t="s">
        <v>520</v>
      </c>
      <c r="C53" s="4" t="s">
        <v>4024</v>
      </c>
      <c r="F53" s="4" t="s">
        <v>212</v>
      </c>
      <c r="G53" s="4" t="s">
        <v>521</v>
      </c>
    </row>
    <row r="54" spans="1:7">
      <c r="A54" s="4" t="s">
        <v>3125</v>
      </c>
      <c r="B54" s="4" t="s">
        <v>522</v>
      </c>
      <c r="C54" s="4" t="s">
        <v>523</v>
      </c>
      <c r="F54" s="4" t="s">
        <v>197</v>
      </c>
      <c r="G54" s="4" t="s">
        <v>524</v>
      </c>
    </row>
    <row r="55" spans="1:7">
      <c r="A55" s="4" t="s">
        <v>3131</v>
      </c>
      <c r="B55" s="4" t="s">
        <v>525</v>
      </c>
      <c r="C55" s="4" t="s">
        <v>5089</v>
      </c>
      <c r="F55" s="4" t="s">
        <v>197</v>
      </c>
      <c r="G55" s="4" t="s">
        <v>526</v>
      </c>
    </row>
    <row r="56" spans="1:7">
      <c r="A56" s="4" t="s">
        <v>3136</v>
      </c>
      <c r="B56" s="4" t="s">
        <v>527</v>
      </c>
      <c r="C56" s="4" t="s">
        <v>528</v>
      </c>
      <c r="E56" s="4" t="s">
        <v>4698</v>
      </c>
      <c r="G56" s="4" t="s">
        <v>529</v>
      </c>
    </row>
    <row r="57" spans="1:7">
      <c r="A57" s="4" t="s">
        <v>3141</v>
      </c>
      <c r="B57" s="4" t="s">
        <v>530</v>
      </c>
      <c r="C57" s="4" t="s">
        <v>4955</v>
      </c>
      <c r="F57" s="4" t="s">
        <v>200</v>
      </c>
      <c r="G57" s="4" t="s">
        <v>531</v>
      </c>
    </row>
    <row r="58" spans="1:7">
      <c r="A58" s="4" t="s">
        <v>3147</v>
      </c>
      <c r="B58" s="4" t="s">
        <v>532</v>
      </c>
      <c r="C58" s="4" t="s">
        <v>533</v>
      </c>
      <c r="F58" s="4" t="s">
        <v>212</v>
      </c>
      <c r="G58" s="4" t="s">
        <v>534</v>
      </c>
    </row>
    <row r="59" spans="1:7">
      <c r="A59" s="4" t="s">
        <v>3151</v>
      </c>
      <c r="B59" s="4" t="s">
        <v>535</v>
      </c>
      <c r="C59" s="4" t="s">
        <v>4294</v>
      </c>
      <c r="F59" s="4" t="s">
        <v>200</v>
      </c>
      <c r="G59" s="4" t="s">
        <v>536</v>
      </c>
    </row>
    <row r="60" spans="1:7">
      <c r="A60" s="4" t="s">
        <v>3154</v>
      </c>
      <c r="B60" s="4" t="s">
        <v>537</v>
      </c>
      <c r="C60" s="4" t="s">
        <v>538</v>
      </c>
      <c r="F60" s="4" t="s">
        <v>200</v>
      </c>
      <c r="G60" s="4" t="s">
        <v>539</v>
      </c>
    </row>
    <row r="61" spans="1:7">
      <c r="A61" s="4" t="s">
        <v>3160</v>
      </c>
      <c r="B61" s="4" t="s">
        <v>540</v>
      </c>
      <c r="C61" s="4" t="s">
        <v>541</v>
      </c>
      <c r="D61" s="4" t="s">
        <v>542</v>
      </c>
      <c r="E61" s="4" t="s">
        <v>3585</v>
      </c>
      <c r="G61" s="4" t="s">
        <v>543</v>
      </c>
    </row>
    <row r="62" spans="1:7">
      <c r="A62" s="4" t="s">
        <v>3166</v>
      </c>
      <c r="B62" s="4" t="s">
        <v>544</v>
      </c>
      <c r="C62" s="4" t="s">
        <v>4010</v>
      </c>
      <c r="F62" s="4" t="s">
        <v>200</v>
      </c>
      <c r="G62" s="4" t="s">
        <v>545</v>
      </c>
    </row>
    <row r="63" spans="1:7">
      <c r="A63" s="4" t="s">
        <v>3171</v>
      </c>
      <c r="B63" s="4" t="s">
        <v>530</v>
      </c>
      <c r="C63" s="4" t="s">
        <v>546</v>
      </c>
      <c r="F63" s="4" t="s">
        <v>200</v>
      </c>
      <c r="G63" s="4" t="s">
        <v>547</v>
      </c>
    </row>
    <row r="64" spans="1:7">
      <c r="A64" s="4" t="s">
        <v>3176</v>
      </c>
      <c r="B64" s="4" t="s">
        <v>548</v>
      </c>
      <c r="C64" s="4" t="s">
        <v>5875</v>
      </c>
      <c r="F64" s="4" t="s">
        <v>197</v>
      </c>
      <c r="G64" s="4" t="s">
        <v>415</v>
      </c>
    </row>
    <row r="65" spans="1:7">
      <c r="A65" s="4" t="s">
        <v>3181</v>
      </c>
      <c r="B65" s="4" t="s">
        <v>549</v>
      </c>
      <c r="C65" s="4" t="s">
        <v>550</v>
      </c>
      <c r="F65" s="4" t="s">
        <v>200</v>
      </c>
      <c r="G65" s="4" t="s">
        <v>417</v>
      </c>
    </row>
    <row r="66" spans="1:7">
      <c r="A66" s="4" t="s">
        <v>3185</v>
      </c>
      <c r="B66" s="4" t="s">
        <v>4203</v>
      </c>
      <c r="C66" s="4" t="s">
        <v>551</v>
      </c>
      <c r="F66" s="4" t="s">
        <v>212</v>
      </c>
      <c r="G66" s="4" t="s">
        <v>552</v>
      </c>
    </row>
    <row r="67" spans="1:7">
      <c r="A67" s="4" t="s">
        <v>3190</v>
      </c>
      <c r="B67" s="4" t="s">
        <v>5939</v>
      </c>
      <c r="C67" s="4" t="s">
        <v>553</v>
      </c>
      <c r="F67" s="4" t="s">
        <v>200</v>
      </c>
      <c r="G67" s="4" t="s">
        <v>554</v>
      </c>
    </row>
    <row r="68" spans="1:7">
      <c r="A68" s="4" t="s">
        <v>3195</v>
      </c>
      <c r="B68" s="4" t="s">
        <v>555</v>
      </c>
      <c r="C68" s="4" t="s">
        <v>556</v>
      </c>
      <c r="D68" s="4" t="s">
        <v>557</v>
      </c>
      <c r="E68" s="4" t="s">
        <v>386</v>
      </c>
      <c r="G68" s="4" t="s">
        <v>558</v>
      </c>
    </row>
    <row r="69" spans="1:7">
      <c r="A69" s="4" t="s">
        <v>3200</v>
      </c>
      <c r="B69" s="4" t="s">
        <v>559</v>
      </c>
      <c r="C69" s="4" t="s">
        <v>560</v>
      </c>
      <c r="F69" s="4" t="s">
        <v>200</v>
      </c>
      <c r="G69" s="4" t="s">
        <v>561</v>
      </c>
    </row>
    <row r="70" spans="1:7">
      <c r="A70" s="4" t="s">
        <v>3205</v>
      </c>
      <c r="B70" s="4" t="s">
        <v>562</v>
      </c>
      <c r="C70" s="4" t="s">
        <v>563</v>
      </c>
      <c r="F70" s="4" t="s">
        <v>200</v>
      </c>
      <c r="G70" s="4" t="s">
        <v>3903</v>
      </c>
    </row>
    <row r="71" spans="1:7">
      <c r="A71" s="4" t="s">
        <v>3210</v>
      </c>
      <c r="B71" s="4" t="s">
        <v>4863</v>
      </c>
      <c r="C71" s="4" t="s">
        <v>4010</v>
      </c>
      <c r="F71" s="4" t="s">
        <v>200</v>
      </c>
      <c r="G71" s="4" t="s">
        <v>564</v>
      </c>
    </row>
    <row r="72" spans="1:7">
      <c r="A72" s="4" t="s">
        <v>3214</v>
      </c>
      <c r="B72" s="4" t="s">
        <v>565</v>
      </c>
      <c r="C72" s="4" t="s">
        <v>566</v>
      </c>
      <c r="F72" s="4" t="s">
        <v>200</v>
      </c>
      <c r="G72" s="4" t="s">
        <v>4104</v>
      </c>
    </row>
    <row r="73" spans="1:7">
      <c r="A73" s="4" t="s">
        <v>3218</v>
      </c>
      <c r="B73" s="4" t="s">
        <v>567</v>
      </c>
      <c r="C73" s="4" t="s">
        <v>568</v>
      </c>
      <c r="F73" s="4" t="s">
        <v>200</v>
      </c>
      <c r="G73" s="4" t="s">
        <v>569</v>
      </c>
    </row>
    <row r="74" spans="1:7">
      <c r="A74" s="4" t="s">
        <v>3223</v>
      </c>
      <c r="B74" s="4" t="s">
        <v>570</v>
      </c>
      <c r="C74" s="4" t="s">
        <v>571</v>
      </c>
      <c r="D74" s="4" t="s">
        <v>572</v>
      </c>
      <c r="E74" s="4" t="s">
        <v>3677</v>
      </c>
      <c r="G74" s="4" t="s">
        <v>573</v>
      </c>
    </row>
    <row r="75" spans="1:7">
      <c r="A75" s="4" t="s">
        <v>3228</v>
      </c>
      <c r="B75" s="4" t="s">
        <v>501</v>
      </c>
      <c r="C75" s="4" t="s">
        <v>502</v>
      </c>
      <c r="E75" s="4" t="s">
        <v>357</v>
      </c>
      <c r="G75" s="4" t="s">
        <v>574</v>
      </c>
    </row>
    <row r="76" spans="1:7">
      <c r="A76" s="4" t="s">
        <v>3233</v>
      </c>
      <c r="B76" s="4" t="s">
        <v>575</v>
      </c>
      <c r="C76" s="4" t="s">
        <v>576</v>
      </c>
      <c r="F76" s="4" t="s">
        <v>200</v>
      </c>
      <c r="G76" s="4" t="s">
        <v>577</v>
      </c>
    </row>
    <row r="77" spans="1:7">
      <c r="A77" s="4" t="s">
        <v>3239</v>
      </c>
      <c r="B77" s="4" t="s">
        <v>3566</v>
      </c>
      <c r="C77" s="4" t="s">
        <v>578</v>
      </c>
      <c r="F77" s="4" t="s">
        <v>200</v>
      </c>
      <c r="G77" s="4" t="s">
        <v>579</v>
      </c>
    </row>
    <row r="78" spans="1:7">
      <c r="A78" s="4" t="s">
        <v>3244</v>
      </c>
      <c r="B78" s="4" t="s">
        <v>580</v>
      </c>
      <c r="C78" s="4" t="s">
        <v>581</v>
      </c>
      <c r="F78" s="4" t="s">
        <v>200</v>
      </c>
      <c r="G78" s="4" t="s">
        <v>582</v>
      </c>
    </row>
    <row r="79" spans="1:7">
      <c r="A79" s="4" t="s">
        <v>3249</v>
      </c>
      <c r="B79" s="4" t="s">
        <v>583</v>
      </c>
      <c r="C79" s="4" t="s">
        <v>584</v>
      </c>
      <c r="E79" s="4" t="s">
        <v>4487</v>
      </c>
      <c r="G79" s="4" t="s">
        <v>585</v>
      </c>
    </row>
    <row r="80" spans="1:7">
      <c r="A80" s="4" t="s">
        <v>3254</v>
      </c>
      <c r="B80" s="4" t="s">
        <v>586</v>
      </c>
      <c r="C80" s="4" t="s">
        <v>553</v>
      </c>
      <c r="F80" s="4" t="s">
        <v>200</v>
      </c>
      <c r="G80" s="4" t="s">
        <v>587</v>
      </c>
    </row>
    <row r="81" spans="1:7">
      <c r="A81" s="4" t="s">
        <v>3260</v>
      </c>
      <c r="B81" s="4" t="s">
        <v>588</v>
      </c>
      <c r="C81" s="4" t="s">
        <v>589</v>
      </c>
      <c r="E81" s="4" t="s">
        <v>386</v>
      </c>
      <c r="G81" s="4" t="s">
        <v>3915</v>
      </c>
    </row>
    <row r="82" spans="1:7">
      <c r="A82" s="4" t="s">
        <v>3265</v>
      </c>
      <c r="B82" s="4" t="s">
        <v>590</v>
      </c>
      <c r="C82" s="4" t="s">
        <v>591</v>
      </c>
      <c r="F82" s="4" t="s">
        <v>200</v>
      </c>
      <c r="G82" s="4" t="s">
        <v>592</v>
      </c>
    </row>
    <row r="83" spans="1:7">
      <c r="A83" s="4" t="s">
        <v>3269</v>
      </c>
      <c r="B83" s="4" t="s">
        <v>593</v>
      </c>
      <c r="C83" s="4" t="s">
        <v>3704</v>
      </c>
      <c r="D83" s="4" t="s">
        <v>594</v>
      </c>
      <c r="E83" s="4" t="s">
        <v>4646</v>
      </c>
      <c r="G83" s="4" t="s">
        <v>595</v>
      </c>
    </row>
    <row r="84" spans="1:7">
      <c r="A84" s="4" t="s">
        <v>3274</v>
      </c>
      <c r="B84" s="4" t="s">
        <v>596</v>
      </c>
      <c r="C84" s="4" t="s">
        <v>3937</v>
      </c>
      <c r="F84" s="4" t="s">
        <v>200</v>
      </c>
      <c r="G84" s="4" t="s">
        <v>597</v>
      </c>
    </row>
    <row r="85" spans="1:7">
      <c r="A85" s="4" t="s">
        <v>3278</v>
      </c>
      <c r="B85" s="4" t="s">
        <v>598</v>
      </c>
      <c r="C85" s="4" t="s">
        <v>4200</v>
      </c>
      <c r="F85" s="4" t="s">
        <v>200</v>
      </c>
      <c r="G85" s="4" t="s">
        <v>4111</v>
      </c>
    </row>
    <row r="86" spans="1:7">
      <c r="A86" s="4" t="s">
        <v>3281</v>
      </c>
      <c r="B86" s="4" t="s">
        <v>599</v>
      </c>
      <c r="C86" s="4" t="s">
        <v>5610</v>
      </c>
      <c r="F86" s="4" t="s">
        <v>200</v>
      </c>
      <c r="G86" s="4" t="s">
        <v>600</v>
      </c>
    </row>
    <row r="87" spans="1:7">
      <c r="A87" s="4" t="s">
        <v>3285</v>
      </c>
      <c r="B87" s="4" t="s">
        <v>601</v>
      </c>
      <c r="C87" s="4" t="s">
        <v>4010</v>
      </c>
      <c r="E87" s="4" t="s">
        <v>5433</v>
      </c>
      <c r="G87" s="4" t="s">
        <v>3947</v>
      </c>
    </row>
    <row r="88" spans="1:7">
      <c r="A88" s="4" t="s">
        <v>3286</v>
      </c>
      <c r="B88" s="4" t="s">
        <v>602</v>
      </c>
      <c r="C88" s="4" t="s">
        <v>5348</v>
      </c>
      <c r="D88" s="4" t="s">
        <v>603</v>
      </c>
      <c r="E88" s="4" t="s">
        <v>4646</v>
      </c>
      <c r="G88" s="4" t="s">
        <v>604</v>
      </c>
    </row>
    <row r="89" spans="1:7">
      <c r="A89" s="4" t="s">
        <v>3290</v>
      </c>
      <c r="B89" s="4" t="s">
        <v>605</v>
      </c>
      <c r="C89" s="4" t="s">
        <v>2959</v>
      </c>
      <c r="F89" s="4" t="s">
        <v>200</v>
      </c>
      <c r="G89" s="4" t="s">
        <v>606</v>
      </c>
    </row>
    <row r="90" spans="1:7">
      <c r="A90" s="4" t="s">
        <v>3291</v>
      </c>
      <c r="B90" s="4" t="s">
        <v>607</v>
      </c>
      <c r="C90" s="4" t="s">
        <v>608</v>
      </c>
      <c r="F90" s="4" t="s">
        <v>200</v>
      </c>
      <c r="G90" s="4" t="s">
        <v>609</v>
      </c>
    </row>
    <row r="91" spans="1:7">
      <c r="A91" s="4" t="s">
        <v>3292</v>
      </c>
      <c r="B91" s="4" t="s">
        <v>4124</v>
      </c>
      <c r="C91" s="4" t="s">
        <v>610</v>
      </c>
      <c r="F91" s="4" t="s">
        <v>200</v>
      </c>
      <c r="G91" s="4" t="s">
        <v>611</v>
      </c>
    </row>
    <row r="92" spans="1:7">
      <c r="A92" s="4" t="s">
        <v>3293</v>
      </c>
      <c r="B92" s="4" t="s">
        <v>612</v>
      </c>
      <c r="C92" s="4" t="s">
        <v>4754</v>
      </c>
      <c r="F92" s="4" t="s">
        <v>613</v>
      </c>
      <c r="G92" s="4" t="s">
        <v>614</v>
      </c>
    </row>
    <row r="93" spans="1:7">
      <c r="A93" s="4" t="s">
        <v>3294</v>
      </c>
      <c r="B93" s="4" t="s">
        <v>615</v>
      </c>
      <c r="C93" s="4" t="s">
        <v>616</v>
      </c>
      <c r="E93" s="4" t="s">
        <v>617</v>
      </c>
      <c r="G93" s="4" t="s">
        <v>618</v>
      </c>
    </row>
    <row r="94" spans="1:7">
      <c r="A94" s="4" t="s">
        <v>3295</v>
      </c>
      <c r="B94" s="4" t="s">
        <v>619</v>
      </c>
      <c r="C94" s="4" t="s">
        <v>620</v>
      </c>
      <c r="F94" s="4" t="s">
        <v>4191</v>
      </c>
      <c r="G94" s="4" t="s">
        <v>621</v>
      </c>
    </row>
    <row r="95" spans="1:7">
      <c r="A95" s="4" t="s">
        <v>3296</v>
      </c>
      <c r="B95" s="4" t="s">
        <v>622</v>
      </c>
      <c r="C95" s="4" t="s">
        <v>623</v>
      </c>
      <c r="F95" s="4" t="s">
        <v>4191</v>
      </c>
      <c r="G95" s="4" t="s">
        <v>3996</v>
      </c>
    </row>
    <row r="96" spans="1:7">
      <c r="A96" s="4" t="s">
        <v>3297</v>
      </c>
      <c r="B96" s="4" t="s">
        <v>624</v>
      </c>
      <c r="C96" s="4" t="s">
        <v>3030</v>
      </c>
      <c r="F96" s="4" t="s">
        <v>4191</v>
      </c>
      <c r="G96" s="4" t="s">
        <v>625</v>
      </c>
    </row>
    <row r="97" spans="1:7">
      <c r="A97" s="4" t="s">
        <v>3298</v>
      </c>
      <c r="B97" s="4" t="s">
        <v>626</v>
      </c>
      <c r="C97" s="4" t="s">
        <v>627</v>
      </c>
      <c r="F97" s="4" t="s">
        <v>200</v>
      </c>
      <c r="G97" s="4" t="s">
        <v>628</v>
      </c>
    </row>
    <row r="98" spans="1:7">
      <c r="A98" s="4" t="s">
        <v>3299</v>
      </c>
      <c r="B98" s="4" t="s">
        <v>5896</v>
      </c>
      <c r="C98" s="4" t="s">
        <v>629</v>
      </c>
      <c r="D98" s="4" t="s">
        <v>630</v>
      </c>
      <c r="E98" s="4" t="s">
        <v>3070</v>
      </c>
      <c r="G98" s="4" t="s">
        <v>631</v>
      </c>
    </row>
    <row r="99" spans="1:7">
      <c r="A99" s="4" t="s">
        <v>3300</v>
      </c>
      <c r="B99" s="4" t="s">
        <v>5573</v>
      </c>
      <c r="C99" s="4" t="s">
        <v>632</v>
      </c>
      <c r="E99" s="4" t="s">
        <v>176</v>
      </c>
    </row>
    <row r="100" spans="1:7">
      <c r="A100" s="4" t="s">
        <v>3301</v>
      </c>
      <c r="B100" s="4" t="s">
        <v>633</v>
      </c>
      <c r="C100" s="4" t="s">
        <v>634</v>
      </c>
      <c r="E100" s="4" t="s">
        <v>3585</v>
      </c>
    </row>
    <row r="101" spans="1:7">
      <c r="A101" s="4" t="s">
        <v>3302</v>
      </c>
    </row>
    <row r="102" spans="1:7">
      <c r="A102" s="4" t="s">
        <v>3303</v>
      </c>
    </row>
    <row r="103" spans="1:7">
      <c r="A103" s="4" t="s">
        <v>3304</v>
      </c>
    </row>
    <row r="104" spans="1:7">
      <c r="A104" s="4" t="s">
        <v>3305</v>
      </c>
    </row>
    <row r="105" spans="1:7">
      <c r="A105" s="4" t="s">
        <v>3306</v>
      </c>
    </row>
    <row r="106" spans="1:7">
      <c r="A106" s="4" t="s">
        <v>3307</v>
      </c>
    </row>
    <row r="107" spans="1:7">
      <c r="A107" s="4" t="s">
        <v>3308</v>
      </c>
    </row>
    <row r="108" spans="1:7">
      <c r="A108" s="4" t="s">
        <v>3309</v>
      </c>
    </row>
    <row r="109" spans="1:7">
      <c r="A109" s="4" t="s">
        <v>3310</v>
      </c>
    </row>
    <row r="110" spans="1:7">
      <c r="A110" s="4" t="s">
        <v>3311</v>
      </c>
    </row>
    <row r="111" spans="1:7">
      <c r="A111" s="4" t="s">
        <v>3312</v>
      </c>
    </row>
    <row r="112" spans="1:7">
      <c r="A112" s="4" t="s">
        <v>3313</v>
      </c>
    </row>
    <row r="113" spans="1:1">
      <c r="A113" s="4" t="s">
        <v>3314</v>
      </c>
    </row>
    <row r="114" spans="1:1">
      <c r="A114" s="4" t="s">
        <v>3315</v>
      </c>
    </row>
    <row r="115" spans="1:1">
      <c r="A115" s="4" t="s">
        <v>3316</v>
      </c>
    </row>
    <row r="116" spans="1:1">
      <c r="A116" s="4" t="s">
        <v>3317</v>
      </c>
    </row>
    <row r="117" spans="1:1">
      <c r="A117" s="4" t="s">
        <v>3318</v>
      </c>
    </row>
    <row r="118" spans="1:1">
      <c r="A118" s="4" t="s">
        <v>3319</v>
      </c>
    </row>
    <row r="119" spans="1:1">
      <c r="A119" s="4" t="s">
        <v>3320</v>
      </c>
    </row>
    <row r="120" spans="1:1">
      <c r="A120" s="4" t="s">
        <v>3321</v>
      </c>
    </row>
    <row r="121" spans="1:1">
      <c r="A121" s="4" t="s">
        <v>3322</v>
      </c>
    </row>
    <row r="122" spans="1:1">
      <c r="A122" s="4" t="s">
        <v>3323</v>
      </c>
    </row>
    <row r="123" spans="1:1">
      <c r="A123" s="4" t="s">
        <v>3324</v>
      </c>
    </row>
    <row r="124" spans="1:1">
      <c r="A124" s="4" t="s">
        <v>3325</v>
      </c>
    </row>
    <row r="125" spans="1:1">
      <c r="A125" s="4" t="s">
        <v>3326</v>
      </c>
    </row>
    <row r="126" spans="1:1">
      <c r="A126" s="4" t="s">
        <v>3327</v>
      </c>
    </row>
    <row r="127" spans="1:1">
      <c r="A127" s="4" t="s">
        <v>3328</v>
      </c>
    </row>
    <row r="128" spans="1:1">
      <c r="A128" s="4" t="s">
        <v>3329</v>
      </c>
    </row>
    <row r="129" spans="1:1">
      <c r="A129" s="4" t="s">
        <v>3330</v>
      </c>
    </row>
    <row r="130" spans="1:1">
      <c r="A130" s="4" t="s">
        <v>3331</v>
      </c>
    </row>
    <row r="131" spans="1:1">
      <c r="A131" s="4" t="s">
        <v>3332</v>
      </c>
    </row>
    <row r="132" spans="1:1">
      <c r="A132" s="4" t="s">
        <v>3333</v>
      </c>
    </row>
    <row r="133" spans="1:1">
      <c r="A133" s="4" t="s">
        <v>3334</v>
      </c>
    </row>
    <row r="134" spans="1:1">
      <c r="A134" s="4" t="s">
        <v>3335</v>
      </c>
    </row>
    <row r="135" spans="1:1">
      <c r="A135" s="4" t="s">
        <v>3336</v>
      </c>
    </row>
    <row r="136" spans="1:1">
      <c r="A136" s="4" t="s">
        <v>3337</v>
      </c>
    </row>
    <row r="137" spans="1:1">
      <c r="A137" s="4" t="s">
        <v>3338</v>
      </c>
    </row>
    <row r="138" spans="1:1">
      <c r="A138" s="4" t="s">
        <v>3339</v>
      </c>
    </row>
    <row r="139" spans="1:1">
      <c r="A139" s="4" t="s">
        <v>3340</v>
      </c>
    </row>
    <row r="140" spans="1:1">
      <c r="A140" s="4" t="s">
        <v>3341</v>
      </c>
    </row>
    <row r="141" spans="1:1">
      <c r="A141" s="4" t="s">
        <v>3342</v>
      </c>
    </row>
    <row r="142" spans="1:1">
      <c r="A142" s="4" t="s">
        <v>3343</v>
      </c>
    </row>
    <row r="143" spans="1:1">
      <c r="A143" s="4" t="s">
        <v>3344</v>
      </c>
    </row>
    <row r="144" spans="1:1">
      <c r="A144" s="4" t="s">
        <v>3345</v>
      </c>
    </row>
    <row r="145" spans="1:1">
      <c r="A145" s="4" t="s">
        <v>3346</v>
      </c>
    </row>
    <row r="146" spans="1:1">
      <c r="A146" s="4" t="s">
        <v>3347</v>
      </c>
    </row>
    <row r="147" spans="1:1">
      <c r="A147" s="4" t="s">
        <v>3348</v>
      </c>
    </row>
    <row r="148" spans="1:1">
      <c r="A148" s="4" t="s">
        <v>3349</v>
      </c>
    </row>
    <row r="149" spans="1:1">
      <c r="A149" s="4" t="s">
        <v>3350</v>
      </c>
    </row>
    <row r="150" spans="1:1">
      <c r="A150" s="4" t="s">
        <v>3351</v>
      </c>
    </row>
    <row r="151" spans="1:1">
      <c r="A151" s="4" t="s">
        <v>3352</v>
      </c>
    </row>
    <row r="152" spans="1:1">
      <c r="A152" s="4" t="s">
        <v>3353</v>
      </c>
    </row>
    <row r="153" spans="1:1">
      <c r="A153" s="4" t="s">
        <v>3354</v>
      </c>
    </row>
    <row r="154" spans="1:1">
      <c r="A154" s="4" t="s">
        <v>3355</v>
      </c>
    </row>
    <row r="155" spans="1:1">
      <c r="A155" s="4" t="s">
        <v>3356</v>
      </c>
    </row>
    <row r="156" spans="1:1">
      <c r="A156" s="4" t="s">
        <v>3357</v>
      </c>
    </row>
    <row r="157" spans="1:1">
      <c r="A157" s="4" t="s">
        <v>3358</v>
      </c>
    </row>
    <row r="158" spans="1:1">
      <c r="A158" s="4" t="s">
        <v>3359</v>
      </c>
    </row>
    <row r="159" spans="1:1">
      <c r="A159" s="4" t="s">
        <v>3360</v>
      </c>
    </row>
    <row r="160" spans="1:1">
      <c r="A160" s="4" t="s">
        <v>3361</v>
      </c>
    </row>
    <row r="161" spans="1:1">
      <c r="A161" s="4" t="s">
        <v>3362</v>
      </c>
    </row>
    <row r="162" spans="1:1">
      <c r="A162" s="4" t="s">
        <v>3363</v>
      </c>
    </row>
    <row r="163" spans="1:1">
      <c r="A163" s="4" t="s">
        <v>3364</v>
      </c>
    </row>
    <row r="164" spans="1:1">
      <c r="A164" s="4" t="s">
        <v>3365</v>
      </c>
    </row>
    <row r="165" spans="1:1">
      <c r="A165" s="4" t="s">
        <v>3366</v>
      </c>
    </row>
    <row r="166" spans="1:1">
      <c r="A166" s="4" t="s">
        <v>3367</v>
      </c>
    </row>
    <row r="167" spans="1:1">
      <c r="A167" s="4" t="s">
        <v>3368</v>
      </c>
    </row>
    <row r="168" spans="1:1">
      <c r="A168" s="4" t="s">
        <v>3369</v>
      </c>
    </row>
    <row r="169" spans="1:1">
      <c r="A169" s="4" t="s">
        <v>3370</v>
      </c>
    </row>
    <row r="170" spans="1:1">
      <c r="A170" s="4" t="s">
        <v>3371</v>
      </c>
    </row>
    <row r="171" spans="1:1">
      <c r="A171" s="4" t="s">
        <v>3372</v>
      </c>
    </row>
    <row r="172" spans="1:1">
      <c r="A172" s="4" t="s">
        <v>3373</v>
      </c>
    </row>
    <row r="173" spans="1:1">
      <c r="A173" s="4" t="s">
        <v>3374</v>
      </c>
    </row>
    <row r="174" spans="1:1">
      <c r="A174" s="4" t="s">
        <v>3375</v>
      </c>
    </row>
    <row r="175" spans="1:1">
      <c r="A175" s="4" t="s">
        <v>3376</v>
      </c>
    </row>
    <row r="176" spans="1:1">
      <c r="A176" s="4" t="s">
        <v>3377</v>
      </c>
    </row>
    <row r="177" spans="1:1">
      <c r="A177" s="4" t="s">
        <v>3378</v>
      </c>
    </row>
    <row r="178" spans="1:1">
      <c r="A178" s="4" t="s">
        <v>3379</v>
      </c>
    </row>
    <row r="179" spans="1:1">
      <c r="A179" s="4" t="s">
        <v>3380</v>
      </c>
    </row>
    <row r="180" spans="1:1">
      <c r="A180" s="4" t="s">
        <v>3381</v>
      </c>
    </row>
    <row r="181" spans="1:1">
      <c r="A181" s="4" t="s">
        <v>3382</v>
      </c>
    </row>
    <row r="182" spans="1:1">
      <c r="A182" s="4" t="s">
        <v>3383</v>
      </c>
    </row>
    <row r="183" spans="1:1">
      <c r="A183" s="4" t="s">
        <v>3384</v>
      </c>
    </row>
    <row r="184" spans="1:1">
      <c r="A184" s="4" t="s">
        <v>3385</v>
      </c>
    </row>
    <row r="185" spans="1:1">
      <c r="A185" s="4" t="s">
        <v>3386</v>
      </c>
    </row>
    <row r="186" spans="1:1">
      <c r="A186" s="4" t="s">
        <v>3387</v>
      </c>
    </row>
    <row r="187" spans="1:1">
      <c r="A187" s="4" t="s">
        <v>3388</v>
      </c>
    </row>
    <row r="188" spans="1:1">
      <c r="A188" s="4" t="s">
        <v>3389</v>
      </c>
    </row>
    <row r="189" spans="1:1">
      <c r="A189" s="4" t="s">
        <v>3390</v>
      </c>
    </row>
    <row r="190" spans="1:1">
      <c r="A190" s="4" t="s">
        <v>3391</v>
      </c>
    </row>
    <row r="191" spans="1:1">
      <c r="A191" s="4" t="s">
        <v>3392</v>
      </c>
    </row>
    <row r="192" spans="1:1">
      <c r="A192" s="4" t="s">
        <v>3393</v>
      </c>
    </row>
    <row r="193" spans="1:1">
      <c r="A193" s="4" t="s">
        <v>3394</v>
      </c>
    </row>
    <row r="194" spans="1:1">
      <c r="A194" s="4" t="s">
        <v>3395</v>
      </c>
    </row>
    <row r="195" spans="1:1">
      <c r="A195" s="4" t="s">
        <v>3396</v>
      </c>
    </row>
    <row r="196" spans="1:1">
      <c r="A196" s="4" t="s">
        <v>3397</v>
      </c>
    </row>
    <row r="197" spans="1:1">
      <c r="A197" s="4" t="s">
        <v>3398</v>
      </c>
    </row>
    <row r="198" spans="1:1">
      <c r="A198" s="4" t="s">
        <v>3399</v>
      </c>
    </row>
    <row r="199" spans="1:1">
      <c r="A199" s="4" t="s">
        <v>3400</v>
      </c>
    </row>
    <row r="200" spans="1:1">
      <c r="A200" s="4" t="s">
        <v>3401</v>
      </c>
    </row>
    <row r="201" spans="1:1">
      <c r="A201" s="4" t="s">
        <v>3402</v>
      </c>
    </row>
    <row r="202" spans="1:1">
      <c r="A202" s="4" t="s">
        <v>3403</v>
      </c>
    </row>
    <row r="203" spans="1:1">
      <c r="A203" s="4" t="s">
        <v>3404</v>
      </c>
    </row>
    <row r="204" spans="1:1">
      <c r="A204" s="4" t="s">
        <v>3405</v>
      </c>
    </row>
    <row r="205" spans="1:1">
      <c r="A205" s="4" t="s">
        <v>3406</v>
      </c>
    </row>
    <row r="206" spans="1:1">
      <c r="A206" s="4" t="s">
        <v>3407</v>
      </c>
    </row>
    <row r="207" spans="1:1">
      <c r="A207" s="4" t="s">
        <v>3408</v>
      </c>
    </row>
    <row r="208" spans="1:1">
      <c r="A208" s="4" t="s">
        <v>3409</v>
      </c>
    </row>
    <row r="209" spans="1:1">
      <c r="A209" s="4" t="s">
        <v>3410</v>
      </c>
    </row>
    <row r="210" spans="1:1">
      <c r="A210" s="4" t="s">
        <v>3411</v>
      </c>
    </row>
    <row r="211" spans="1:1">
      <c r="A211" s="4" t="s">
        <v>3412</v>
      </c>
    </row>
    <row r="212" spans="1:1">
      <c r="A212" s="4" t="s">
        <v>3413</v>
      </c>
    </row>
    <row r="213" spans="1:1">
      <c r="A213" s="4" t="s">
        <v>3414</v>
      </c>
    </row>
    <row r="214" spans="1:1">
      <c r="A214" s="4" t="s">
        <v>3415</v>
      </c>
    </row>
    <row r="215" spans="1:1">
      <c r="A215" s="4" t="s">
        <v>3416</v>
      </c>
    </row>
    <row r="216" spans="1:1">
      <c r="A216" s="4" t="s">
        <v>3417</v>
      </c>
    </row>
    <row r="217" spans="1:1">
      <c r="A217" s="4" t="s">
        <v>3418</v>
      </c>
    </row>
    <row r="218" spans="1:1">
      <c r="A218" s="4" t="s">
        <v>3419</v>
      </c>
    </row>
    <row r="219" spans="1:1">
      <c r="A219" s="4" t="s">
        <v>3420</v>
      </c>
    </row>
    <row r="220" spans="1:1">
      <c r="A220" s="4" t="s">
        <v>3421</v>
      </c>
    </row>
    <row r="221" spans="1:1">
      <c r="A221" s="4" t="s">
        <v>3422</v>
      </c>
    </row>
    <row r="222" spans="1:1">
      <c r="A222" s="4" t="s">
        <v>3423</v>
      </c>
    </row>
    <row r="223" spans="1:1">
      <c r="A223" s="4" t="s">
        <v>3424</v>
      </c>
    </row>
    <row r="224" spans="1:1">
      <c r="A224" s="4" t="s">
        <v>3425</v>
      </c>
    </row>
    <row r="225" spans="1:1">
      <c r="A225" s="4" t="s">
        <v>3426</v>
      </c>
    </row>
    <row r="226" spans="1:1">
      <c r="A226" s="4" t="s">
        <v>3427</v>
      </c>
    </row>
    <row r="227" spans="1:1">
      <c r="A227" s="4" t="s">
        <v>3428</v>
      </c>
    </row>
    <row r="228" spans="1:1">
      <c r="A228" s="4" t="s">
        <v>3429</v>
      </c>
    </row>
    <row r="229" spans="1:1">
      <c r="A229" s="4" t="s">
        <v>3430</v>
      </c>
    </row>
    <row r="230" spans="1:1">
      <c r="A230" s="4" t="s">
        <v>3431</v>
      </c>
    </row>
    <row r="231" spans="1:1">
      <c r="A231" s="4" t="s">
        <v>3432</v>
      </c>
    </row>
    <row r="232" spans="1:1">
      <c r="A232" s="4" t="s">
        <v>3433</v>
      </c>
    </row>
    <row r="233" spans="1:1">
      <c r="A233" s="4" t="s">
        <v>3434</v>
      </c>
    </row>
    <row r="234" spans="1:1">
      <c r="A234" s="4" t="s">
        <v>3435</v>
      </c>
    </row>
    <row r="235" spans="1:1">
      <c r="A235" s="4" t="s">
        <v>3436</v>
      </c>
    </row>
    <row r="236" spans="1:1">
      <c r="A236" s="4" t="s">
        <v>3437</v>
      </c>
    </row>
    <row r="237" spans="1:1">
      <c r="A237" s="4" t="s">
        <v>3438</v>
      </c>
    </row>
    <row r="238" spans="1:1">
      <c r="A238" s="4" t="s">
        <v>3439</v>
      </c>
    </row>
    <row r="239" spans="1:1">
      <c r="A239" s="4" t="s">
        <v>3440</v>
      </c>
    </row>
    <row r="240" spans="1:1">
      <c r="A240" s="4" t="s">
        <v>3441</v>
      </c>
    </row>
    <row r="241" spans="1:1">
      <c r="A241" s="4" t="s">
        <v>3442</v>
      </c>
    </row>
    <row r="242" spans="1:1">
      <c r="A242" s="4" t="s">
        <v>3443</v>
      </c>
    </row>
    <row r="243" spans="1:1">
      <c r="A243" s="4" t="s">
        <v>3444</v>
      </c>
    </row>
    <row r="244" spans="1:1">
      <c r="A244" s="4" t="s">
        <v>3445</v>
      </c>
    </row>
    <row r="245" spans="1:1">
      <c r="A245" s="4" t="s">
        <v>3446</v>
      </c>
    </row>
    <row r="246" spans="1:1">
      <c r="A246" s="4" t="s">
        <v>3447</v>
      </c>
    </row>
    <row r="247" spans="1:1">
      <c r="A247" s="4" t="s">
        <v>3448</v>
      </c>
    </row>
    <row r="248" spans="1:1">
      <c r="A248" s="4" t="s">
        <v>3449</v>
      </c>
    </row>
    <row r="249" spans="1:1">
      <c r="A249" s="4" t="s">
        <v>3450</v>
      </c>
    </row>
    <row r="250" spans="1:1">
      <c r="A250" s="4" t="s">
        <v>3451</v>
      </c>
    </row>
    <row r="251" spans="1:1">
      <c r="A251" s="4" t="s">
        <v>3452</v>
      </c>
    </row>
    <row r="252" spans="1:1">
      <c r="A252" s="4" t="s">
        <v>3453</v>
      </c>
    </row>
    <row r="253" spans="1:1">
      <c r="A253" s="4" t="s">
        <v>3454</v>
      </c>
    </row>
    <row r="254" spans="1:1">
      <c r="A254" s="4" t="s">
        <v>3455</v>
      </c>
    </row>
    <row r="255" spans="1:1">
      <c r="A255" s="4" t="s">
        <v>3456</v>
      </c>
    </row>
    <row r="256" spans="1:1">
      <c r="A256" s="4" t="s">
        <v>3457</v>
      </c>
    </row>
    <row r="257" spans="1:1">
      <c r="A257" s="4" t="s">
        <v>3458</v>
      </c>
    </row>
    <row r="258" spans="1:1">
      <c r="A258" s="4" t="s">
        <v>3459</v>
      </c>
    </row>
    <row r="259" spans="1:1">
      <c r="A259" s="4" t="s">
        <v>3460</v>
      </c>
    </row>
    <row r="260" spans="1:1">
      <c r="A260" s="4" t="s">
        <v>3461</v>
      </c>
    </row>
    <row r="261" spans="1:1">
      <c r="A261" s="4" t="s">
        <v>3462</v>
      </c>
    </row>
    <row r="262" spans="1:1">
      <c r="A262" s="4" t="s">
        <v>3463</v>
      </c>
    </row>
  </sheetData>
  <mergeCells count="10">
    <mergeCell ref="A1:G2"/>
    <mergeCell ref="A3:G3"/>
    <mergeCell ref="B4:F4"/>
    <mergeCell ref="A6:A7"/>
    <mergeCell ref="B6:B7"/>
    <mergeCell ref="C6:C7"/>
    <mergeCell ref="D6:D7"/>
    <mergeCell ref="E6:E7"/>
    <mergeCell ref="F6:F7"/>
    <mergeCell ref="G6:G7"/>
  </mergeCells>
  <phoneticPr fontId="0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>
  <dimension ref="A1:G111"/>
  <sheetViews>
    <sheetView workbookViewId="0">
      <selection activeCell="J7" sqref="J7"/>
    </sheetView>
  </sheetViews>
  <sheetFormatPr defaultRowHeight="15"/>
  <cols>
    <col min="1" max="1" width="10.28515625" style="4" bestFit="1" customWidth="1"/>
    <col min="2" max="2" width="13.85546875" style="4" bestFit="1" customWidth="1"/>
    <col min="3" max="3" width="14.28515625" style="4" customWidth="1"/>
    <col min="4" max="4" width="8.85546875" style="4" customWidth="1"/>
    <col min="5" max="6" width="12.28515625" style="4" customWidth="1"/>
    <col min="7" max="7" width="8.85546875" style="4" customWidth="1"/>
  </cols>
  <sheetData>
    <row r="1" spans="1:7">
      <c r="A1" s="28" t="s">
        <v>635</v>
      </c>
      <c r="B1" s="28"/>
      <c r="C1" s="28"/>
      <c r="D1" s="28"/>
      <c r="E1" s="28"/>
      <c r="F1" s="28"/>
      <c r="G1" s="28"/>
    </row>
    <row r="2" spans="1:7">
      <c r="A2" s="28"/>
      <c r="B2" s="28"/>
      <c r="C2" s="28"/>
      <c r="D2" s="28"/>
      <c r="E2" s="28"/>
      <c r="F2" s="28"/>
      <c r="G2" s="28"/>
    </row>
    <row r="3" spans="1:7" ht="28.5">
      <c r="A3" s="29" t="s">
        <v>190</v>
      </c>
      <c r="B3" s="30"/>
      <c r="C3" s="30"/>
      <c r="D3" s="30"/>
      <c r="E3" s="30"/>
      <c r="F3" s="30"/>
      <c r="G3" s="30"/>
    </row>
    <row r="4" spans="1:7" ht="39">
      <c r="A4" s="3"/>
      <c r="B4" s="31" t="s">
        <v>636</v>
      </c>
      <c r="C4" s="31"/>
      <c r="D4" s="31"/>
      <c r="E4" s="31"/>
      <c r="F4" s="31"/>
      <c r="G4" s="3"/>
    </row>
    <row r="6" spans="1:7">
      <c r="A6" s="32" t="s">
        <v>2864</v>
      </c>
      <c r="B6" s="32" t="s">
        <v>2865</v>
      </c>
      <c r="C6" s="32" t="s">
        <v>2866</v>
      </c>
      <c r="D6" s="32" t="s">
        <v>2867</v>
      </c>
      <c r="E6" s="32" t="s">
        <v>2868</v>
      </c>
      <c r="F6" s="32" t="s">
        <v>2869</v>
      </c>
      <c r="G6" s="32" t="s">
        <v>2870</v>
      </c>
    </row>
    <row r="7" spans="1:7">
      <c r="A7" s="33"/>
      <c r="B7" s="33"/>
      <c r="C7" s="33"/>
      <c r="D7" s="33"/>
      <c r="E7" s="33"/>
      <c r="F7" s="33"/>
      <c r="G7" s="33"/>
    </row>
    <row r="8" spans="1:7">
      <c r="A8" s="4" t="s">
        <v>2871</v>
      </c>
      <c r="B8" s="4" t="s">
        <v>637</v>
      </c>
      <c r="C8" s="4" t="s">
        <v>638</v>
      </c>
      <c r="E8" s="4" t="s">
        <v>3754</v>
      </c>
      <c r="F8" s="4" t="s">
        <v>639</v>
      </c>
      <c r="G8" s="4" t="s">
        <v>640</v>
      </c>
    </row>
    <row r="9" spans="1:7">
      <c r="A9" s="4" t="s">
        <v>2877</v>
      </c>
      <c r="B9" s="4" t="s">
        <v>641</v>
      </c>
      <c r="C9" s="4" t="s">
        <v>642</v>
      </c>
      <c r="F9" s="4" t="s">
        <v>639</v>
      </c>
      <c r="G9" s="4" t="s">
        <v>643</v>
      </c>
    </row>
    <row r="10" spans="1:7">
      <c r="A10" s="4" t="s">
        <v>2883</v>
      </c>
      <c r="B10" s="4" t="s">
        <v>644</v>
      </c>
      <c r="C10" s="4" t="s">
        <v>645</v>
      </c>
      <c r="D10" s="4">
        <v>21401</v>
      </c>
      <c r="E10" s="4" t="s">
        <v>5373</v>
      </c>
      <c r="F10" s="4" t="s">
        <v>639</v>
      </c>
      <c r="G10" s="4" t="s">
        <v>646</v>
      </c>
    </row>
    <row r="11" spans="1:7">
      <c r="A11" s="4" t="s">
        <v>2889</v>
      </c>
      <c r="B11" s="4" t="s">
        <v>647</v>
      </c>
      <c r="C11" s="4" t="s">
        <v>648</v>
      </c>
      <c r="F11" s="4" t="s">
        <v>649</v>
      </c>
      <c r="G11" s="4" t="s">
        <v>650</v>
      </c>
    </row>
    <row r="12" spans="1:7">
      <c r="A12" s="4" t="s">
        <v>2895</v>
      </c>
      <c r="B12" s="4" t="s">
        <v>651</v>
      </c>
      <c r="C12" s="4" t="s">
        <v>652</v>
      </c>
      <c r="F12" s="4" t="s">
        <v>639</v>
      </c>
      <c r="G12" s="4" t="s">
        <v>650</v>
      </c>
    </row>
    <row r="13" spans="1:7">
      <c r="A13" s="4" t="s">
        <v>2901</v>
      </c>
      <c r="B13" s="4" t="s">
        <v>653</v>
      </c>
      <c r="C13" s="4" t="s">
        <v>654</v>
      </c>
      <c r="F13" s="4" t="s">
        <v>639</v>
      </c>
      <c r="G13" s="4" t="s">
        <v>655</v>
      </c>
    </row>
    <row r="14" spans="1:7">
      <c r="A14" s="4" t="s">
        <v>2906</v>
      </c>
      <c r="B14" s="4" t="s">
        <v>656</v>
      </c>
      <c r="C14" s="4" t="s">
        <v>652</v>
      </c>
      <c r="F14" s="4" t="s">
        <v>639</v>
      </c>
      <c r="G14" s="4" t="s">
        <v>655</v>
      </c>
    </row>
    <row r="15" spans="1:7">
      <c r="A15" s="4" t="s">
        <v>2912</v>
      </c>
      <c r="B15" s="4" t="s">
        <v>657</v>
      </c>
      <c r="C15" s="4" t="s">
        <v>658</v>
      </c>
      <c r="D15" s="4">
        <v>21064</v>
      </c>
      <c r="E15" s="4" t="s">
        <v>2961</v>
      </c>
      <c r="F15" s="4" t="s">
        <v>649</v>
      </c>
      <c r="G15" s="4" t="s">
        <v>204</v>
      </c>
    </row>
    <row r="16" spans="1:7">
      <c r="A16" s="4" t="s">
        <v>2918</v>
      </c>
      <c r="B16" s="4" t="s">
        <v>659</v>
      </c>
      <c r="C16" s="4" t="s">
        <v>660</v>
      </c>
      <c r="F16" s="4" t="s">
        <v>639</v>
      </c>
      <c r="G16" s="4" t="s">
        <v>204</v>
      </c>
    </row>
    <row r="17" spans="1:7">
      <c r="A17" s="4" t="s">
        <v>2924</v>
      </c>
      <c r="B17" s="4" t="s">
        <v>661</v>
      </c>
      <c r="C17" s="4" t="s">
        <v>662</v>
      </c>
      <c r="D17" s="4">
        <v>20521</v>
      </c>
      <c r="E17" s="4" t="s">
        <v>663</v>
      </c>
      <c r="F17" s="4" t="s">
        <v>649</v>
      </c>
      <c r="G17" s="4" t="s">
        <v>664</v>
      </c>
    </row>
    <row r="18" spans="1:7">
      <c r="A18" s="4" t="s">
        <v>2929</v>
      </c>
      <c r="B18" s="4" t="s">
        <v>665</v>
      </c>
      <c r="C18" s="4" t="s">
        <v>666</v>
      </c>
      <c r="F18" s="4" t="s">
        <v>639</v>
      </c>
      <c r="G18" s="4" t="s">
        <v>5546</v>
      </c>
    </row>
    <row r="19" spans="1:7">
      <c r="A19" s="4" t="s">
        <v>2935</v>
      </c>
      <c r="B19" s="4" t="s">
        <v>667</v>
      </c>
      <c r="C19" s="4" t="s">
        <v>658</v>
      </c>
      <c r="F19" s="4" t="s">
        <v>649</v>
      </c>
      <c r="G19" s="4" t="s">
        <v>215</v>
      </c>
    </row>
    <row r="20" spans="1:7">
      <c r="A20" s="4" t="s">
        <v>2941</v>
      </c>
      <c r="B20" s="4" t="s">
        <v>668</v>
      </c>
      <c r="C20" s="4" t="s">
        <v>658</v>
      </c>
      <c r="D20" s="4">
        <v>21063</v>
      </c>
      <c r="E20" s="4" t="s">
        <v>2961</v>
      </c>
      <c r="F20" s="4" t="s">
        <v>649</v>
      </c>
      <c r="G20" s="4" t="s">
        <v>224</v>
      </c>
    </row>
    <row r="21" spans="1:7">
      <c r="A21" s="4" t="s">
        <v>2947</v>
      </c>
      <c r="B21" s="4" t="s">
        <v>669</v>
      </c>
      <c r="C21" s="4" t="s">
        <v>670</v>
      </c>
      <c r="E21" s="4" t="s">
        <v>671</v>
      </c>
      <c r="F21" s="4" t="s">
        <v>649</v>
      </c>
      <c r="G21" s="4" t="s">
        <v>224</v>
      </c>
    </row>
    <row r="22" spans="1:7">
      <c r="A22" s="4" t="s">
        <v>2952</v>
      </c>
      <c r="B22" s="4" t="s">
        <v>672</v>
      </c>
      <c r="C22" s="4" t="s">
        <v>673</v>
      </c>
      <c r="F22" s="4" t="s">
        <v>649</v>
      </c>
      <c r="G22" s="4" t="s">
        <v>5852</v>
      </c>
    </row>
    <row r="23" spans="1:7">
      <c r="A23" s="4" t="s">
        <v>2957</v>
      </c>
      <c r="B23" s="4" t="s">
        <v>674</v>
      </c>
      <c r="C23" s="4" t="s">
        <v>675</v>
      </c>
      <c r="E23" s="4" t="s">
        <v>386</v>
      </c>
      <c r="G23" s="4" t="s">
        <v>5551</v>
      </c>
    </row>
    <row r="24" spans="1:7">
      <c r="A24" s="4" t="s">
        <v>2963</v>
      </c>
      <c r="B24" s="4" t="s">
        <v>676</v>
      </c>
      <c r="C24" s="4" t="s">
        <v>677</v>
      </c>
      <c r="F24" s="4" t="s">
        <v>639</v>
      </c>
      <c r="G24" s="4" t="s">
        <v>5557</v>
      </c>
    </row>
    <row r="25" spans="1:7">
      <c r="A25" s="4" t="s">
        <v>2969</v>
      </c>
      <c r="B25" s="4" t="s">
        <v>667</v>
      </c>
      <c r="C25" s="4" t="s">
        <v>678</v>
      </c>
      <c r="F25" s="4" t="s">
        <v>639</v>
      </c>
      <c r="G25" s="4" t="s">
        <v>5561</v>
      </c>
    </row>
    <row r="26" spans="1:7">
      <c r="A26" s="4" t="s">
        <v>2975</v>
      </c>
      <c r="B26" s="4" t="s">
        <v>679</v>
      </c>
      <c r="C26" s="4" t="s">
        <v>680</v>
      </c>
      <c r="F26" s="4" t="s">
        <v>639</v>
      </c>
      <c r="G26" s="4" t="s">
        <v>681</v>
      </c>
    </row>
    <row r="27" spans="1:7">
      <c r="A27" s="4" t="s">
        <v>2981</v>
      </c>
      <c r="B27" s="4" t="s">
        <v>682</v>
      </c>
      <c r="C27" s="4" t="s">
        <v>683</v>
      </c>
      <c r="F27" s="4" t="s">
        <v>639</v>
      </c>
      <c r="G27" s="4" t="s">
        <v>684</v>
      </c>
    </row>
    <row r="28" spans="1:7">
      <c r="A28" s="4" t="s">
        <v>2986</v>
      </c>
      <c r="B28" s="4" t="s">
        <v>685</v>
      </c>
      <c r="C28" s="4" t="s">
        <v>686</v>
      </c>
      <c r="E28" s="4" t="s">
        <v>671</v>
      </c>
      <c r="F28" s="4" t="s">
        <v>649</v>
      </c>
      <c r="G28" s="4" t="s">
        <v>5877</v>
      </c>
    </row>
    <row r="29" spans="1:7">
      <c r="A29" s="4" t="s">
        <v>2991</v>
      </c>
      <c r="B29" s="4" t="s">
        <v>687</v>
      </c>
      <c r="C29" s="4" t="s">
        <v>638</v>
      </c>
      <c r="F29" s="4" t="s">
        <v>639</v>
      </c>
      <c r="G29" s="4" t="s">
        <v>688</v>
      </c>
    </row>
    <row r="30" spans="1:7">
      <c r="A30" s="4" t="s">
        <v>2995</v>
      </c>
      <c r="B30" s="4" t="s">
        <v>689</v>
      </c>
      <c r="C30" s="4" t="s">
        <v>690</v>
      </c>
      <c r="F30" s="4" t="s">
        <v>639</v>
      </c>
      <c r="G30" s="4" t="s">
        <v>252</v>
      </c>
    </row>
    <row r="31" spans="1:7">
      <c r="A31" s="4" t="s">
        <v>3001</v>
      </c>
      <c r="B31" s="4" t="s">
        <v>691</v>
      </c>
      <c r="C31" s="4" t="s">
        <v>692</v>
      </c>
      <c r="F31" s="4" t="s">
        <v>693</v>
      </c>
      <c r="G31" s="4" t="s">
        <v>5888</v>
      </c>
    </row>
    <row r="32" spans="1:7">
      <c r="A32" s="4" t="s">
        <v>3007</v>
      </c>
      <c r="B32" s="4" t="s">
        <v>694</v>
      </c>
      <c r="C32" s="4" t="s">
        <v>695</v>
      </c>
      <c r="F32" s="4" t="s">
        <v>693</v>
      </c>
      <c r="G32" s="4" t="s">
        <v>5890</v>
      </c>
    </row>
    <row r="33" spans="1:7">
      <c r="A33" s="4" t="s">
        <v>3012</v>
      </c>
      <c r="B33" s="4" t="s">
        <v>696</v>
      </c>
      <c r="C33" s="4" t="s">
        <v>697</v>
      </c>
      <c r="F33" s="4" t="s">
        <v>693</v>
      </c>
      <c r="G33" s="4" t="s">
        <v>259</v>
      </c>
    </row>
    <row r="34" spans="1:7">
      <c r="A34" s="4" t="s">
        <v>3018</v>
      </c>
      <c r="B34" s="4" t="s">
        <v>698</v>
      </c>
      <c r="C34" s="4" t="s">
        <v>699</v>
      </c>
      <c r="G34" s="4" t="s">
        <v>700</v>
      </c>
    </row>
    <row r="35" spans="1:7">
      <c r="A35" s="4" t="s">
        <v>3023</v>
      </c>
      <c r="B35" s="4" t="s">
        <v>701</v>
      </c>
      <c r="C35" s="4" t="s">
        <v>702</v>
      </c>
      <c r="F35" s="4" t="s">
        <v>649</v>
      </c>
      <c r="G35" s="4" t="s">
        <v>262</v>
      </c>
    </row>
    <row r="36" spans="1:7">
      <c r="A36" s="4" t="s">
        <v>3028</v>
      </c>
      <c r="B36" s="4" t="s">
        <v>703</v>
      </c>
      <c r="C36" s="4" t="s">
        <v>704</v>
      </c>
      <c r="F36" s="4" t="s">
        <v>705</v>
      </c>
      <c r="G36" s="4" t="s">
        <v>700</v>
      </c>
    </row>
    <row r="37" spans="1:7">
      <c r="A37" s="4" t="s">
        <v>3034</v>
      </c>
      <c r="B37" s="4" t="s">
        <v>706</v>
      </c>
      <c r="C37" s="4" t="s">
        <v>707</v>
      </c>
      <c r="E37" s="4" t="s">
        <v>708</v>
      </c>
      <c r="G37" s="4" t="s">
        <v>5895</v>
      </c>
    </row>
    <row r="38" spans="1:7">
      <c r="A38" s="4" t="s">
        <v>3040</v>
      </c>
      <c r="B38" s="4" t="s">
        <v>709</v>
      </c>
      <c r="C38" s="4" t="s">
        <v>710</v>
      </c>
      <c r="F38" s="4" t="s">
        <v>693</v>
      </c>
      <c r="G38" s="4" t="s">
        <v>711</v>
      </c>
    </row>
    <row r="39" spans="1:7">
      <c r="A39" s="4" t="s">
        <v>3045</v>
      </c>
      <c r="B39" s="4" t="s">
        <v>712</v>
      </c>
      <c r="C39" s="4" t="s">
        <v>713</v>
      </c>
      <c r="F39" s="4" t="s">
        <v>705</v>
      </c>
      <c r="G39" s="4" t="s">
        <v>714</v>
      </c>
    </row>
    <row r="40" spans="1:7">
      <c r="A40" s="4" t="s">
        <v>3050</v>
      </c>
      <c r="B40" s="4" t="s">
        <v>715</v>
      </c>
      <c r="C40" s="4" t="s">
        <v>716</v>
      </c>
      <c r="F40" s="4" t="s">
        <v>649</v>
      </c>
      <c r="G40" s="4" t="s">
        <v>717</v>
      </c>
    </row>
    <row r="41" spans="1:7">
      <c r="A41" s="4" t="s">
        <v>3055</v>
      </c>
      <c r="B41" s="4" t="s">
        <v>718</v>
      </c>
      <c r="C41" s="4" t="s">
        <v>719</v>
      </c>
      <c r="F41" s="4" t="s">
        <v>639</v>
      </c>
      <c r="G41" s="4" t="s">
        <v>720</v>
      </c>
    </row>
    <row r="42" spans="1:7">
      <c r="A42" s="4" t="s">
        <v>3061</v>
      </c>
      <c r="B42" s="4" t="s">
        <v>721</v>
      </c>
      <c r="C42" s="4" t="s">
        <v>722</v>
      </c>
      <c r="F42" s="4" t="s">
        <v>693</v>
      </c>
      <c r="G42" s="4" t="s">
        <v>5905</v>
      </c>
    </row>
    <row r="43" spans="1:7">
      <c r="A43" s="4" t="s">
        <v>3066</v>
      </c>
      <c r="B43" s="4" t="s">
        <v>723</v>
      </c>
      <c r="C43" s="4" t="s">
        <v>724</v>
      </c>
      <c r="F43" s="4" t="s">
        <v>649</v>
      </c>
      <c r="G43" s="4" t="s">
        <v>725</v>
      </c>
    </row>
    <row r="44" spans="1:7">
      <c r="A44" s="4" t="s">
        <v>3072</v>
      </c>
      <c r="B44" s="4" t="s">
        <v>726</v>
      </c>
      <c r="C44" s="4" t="s">
        <v>727</v>
      </c>
      <c r="F44" s="4" t="s">
        <v>693</v>
      </c>
      <c r="G44" s="4" t="s">
        <v>728</v>
      </c>
    </row>
    <row r="45" spans="1:7">
      <c r="A45" s="4" t="s">
        <v>3078</v>
      </c>
      <c r="B45" s="4" t="s">
        <v>729</v>
      </c>
      <c r="C45" s="4" t="s">
        <v>730</v>
      </c>
      <c r="F45" s="4" t="s">
        <v>693</v>
      </c>
      <c r="G45" s="4" t="s">
        <v>731</v>
      </c>
    </row>
    <row r="46" spans="1:7">
      <c r="A46" s="4" t="s">
        <v>3084</v>
      </c>
      <c r="B46" s="4" t="s">
        <v>732</v>
      </c>
      <c r="C46" s="4" t="s">
        <v>733</v>
      </c>
      <c r="D46" s="4" t="s">
        <v>734</v>
      </c>
      <c r="E46" s="4" t="s">
        <v>735</v>
      </c>
      <c r="G46" s="4" t="s">
        <v>5909</v>
      </c>
    </row>
    <row r="47" spans="1:7">
      <c r="A47" s="4" t="s">
        <v>3088</v>
      </c>
      <c r="B47" s="4" t="s">
        <v>736</v>
      </c>
      <c r="C47" s="4" t="s">
        <v>737</v>
      </c>
      <c r="F47" s="4" t="s">
        <v>649</v>
      </c>
      <c r="G47" s="4" t="s">
        <v>5920</v>
      </c>
    </row>
    <row r="48" spans="1:7">
      <c r="A48" s="4" t="s">
        <v>3093</v>
      </c>
      <c r="B48" s="4" t="s">
        <v>738</v>
      </c>
      <c r="C48" s="4" t="s">
        <v>739</v>
      </c>
      <c r="F48" s="4" t="s">
        <v>693</v>
      </c>
      <c r="G48" s="4" t="s">
        <v>5931</v>
      </c>
    </row>
    <row r="49" spans="1:7">
      <c r="A49" s="4" t="s">
        <v>3098</v>
      </c>
      <c r="B49" s="4" t="s">
        <v>740</v>
      </c>
      <c r="C49" s="4" t="s">
        <v>741</v>
      </c>
      <c r="F49" s="4" t="s">
        <v>693</v>
      </c>
      <c r="G49" s="4" t="s">
        <v>1</v>
      </c>
    </row>
    <row r="50" spans="1:7">
      <c r="A50" s="4" t="s">
        <v>3104</v>
      </c>
      <c r="B50" s="4" t="s">
        <v>742</v>
      </c>
      <c r="C50" s="4" t="s">
        <v>743</v>
      </c>
      <c r="F50" s="4" t="s">
        <v>693</v>
      </c>
      <c r="G50" s="4" t="s">
        <v>7</v>
      </c>
    </row>
    <row r="51" spans="1:7">
      <c r="A51" s="4" t="s">
        <v>3110</v>
      </c>
      <c r="B51" s="4" t="s">
        <v>744</v>
      </c>
      <c r="C51" s="4" t="s">
        <v>745</v>
      </c>
      <c r="F51" s="4" t="s">
        <v>705</v>
      </c>
      <c r="G51" s="4" t="s">
        <v>9</v>
      </c>
    </row>
    <row r="52" spans="1:7">
      <c r="A52" s="4" t="s">
        <v>3115</v>
      </c>
      <c r="B52" s="4" t="s">
        <v>746</v>
      </c>
      <c r="C52" s="4" t="s">
        <v>727</v>
      </c>
      <c r="F52" s="4" t="s">
        <v>693</v>
      </c>
      <c r="G52" s="4" t="s">
        <v>15</v>
      </c>
    </row>
    <row r="53" spans="1:7">
      <c r="A53" s="4" t="s">
        <v>3120</v>
      </c>
      <c r="B53" s="4" t="s">
        <v>747</v>
      </c>
      <c r="C53" s="4" t="s">
        <v>748</v>
      </c>
      <c r="F53" s="4" t="s">
        <v>693</v>
      </c>
      <c r="G53" s="4" t="s">
        <v>18</v>
      </c>
    </row>
    <row r="54" spans="1:7">
      <c r="A54" s="4" t="s">
        <v>3125</v>
      </c>
      <c r="B54" s="4" t="s">
        <v>749</v>
      </c>
      <c r="E54" s="4" t="s">
        <v>750</v>
      </c>
      <c r="G54" s="4" t="s">
        <v>751</v>
      </c>
    </row>
    <row r="55" spans="1:7">
      <c r="A55" s="4" t="s">
        <v>3131</v>
      </c>
      <c r="B55" s="4" t="s">
        <v>752</v>
      </c>
      <c r="C55" s="4" t="s">
        <v>753</v>
      </c>
      <c r="F55" s="4" t="s">
        <v>693</v>
      </c>
      <c r="G55" s="4" t="s">
        <v>31</v>
      </c>
    </row>
    <row r="56" spans="1:7">
      <c r="A56" s="4" t="s">
        <v>3136</v>
      </c>
      <c r="B56" s="4" t="s">
        <v>754</v>
      </c>
      <c r="C56" s="4" t="s">
        <v>755</v>
      </c>
      <c r="E56" s="4" t="s">
        <v>663</v>
      </c>
      <c r="F56" s="4" t="s">
        <v>649</v>
      </c>
      <c r="G56" s="4" t="s">
        <v>756</v>
      </c>
    </row>
    <row r="57" spans="1:7">
      <c r="A57" s="4" t="s">
        <v>3141</v>
      </c>
      <c r="B57" s="4" t="s">
        <v>757</v>
      </c>
      <c r="C57" s="4" t="s">
        <v>758</v>
      </c>
      <c r="F57" s="4" t="s">
        <v>639</v>
      </c>
      <c r="G57" s="4" t="s">
        <v>35</v>
      </c>
    </row>
    <row r="58" spans="1:7">
      <c r="A58" s="4" t="s">
        <v>3147</v>
      </c>
      <c r="B58" s="4" t="s">
        <v>759</v>
      </c>
      <c r="C58" s="4" t="s">
        <v>760</v>
      </c>
      <c r="F58" s="4" t="s">
        <v>693</v>
      </c>
      <c r="G58" s="4" t="s">
        <v>37</v>
      </c>
    </row>
    <row r="59" spans="1:7">
      <c r="A59" s="4" t="s">
        <v>3151</v>
      </c>
      <c r="B59" s="4" t="s">
        <v>761</v>
      </c>
      <c r="C59" s="4" t="s">
        <v>762</v>
      </c>
      <c r="F59" s="4" t="s">
        <v>693</v>
      </c>
      <c r="G59" s="4" t="s">
        <v>3762</v>
      </c>
    </row>
    <row r="60" spans="1:7">
      <c r="A60" s="4" t="s">
        <v>3154</v>
      </c>
      <c r="B60" s="4" t="s">
        <v>763</v>
      </c>
      <c r="C60" s="4" t="s">
        <v>764</v>
      </c>
      <c r="E60" s="4" t="s">
        <v>765</v>
      </c>
      <c r="G60" s="4" t="s">
        <v>3766</v>
      </c>
    </row>
    <row r="61" spans="1:7">
      <c r="A61" s="4" t="s">
        <v>3160</v>
      </c>
      <c r="B61" s="4" t="s">
        <v>766</v>
      </c>
      <c r="C61" s="4" t="s">
        <v>767</v>
      </c>
      <c r="F61" s="4" t="s">
        <v>693</v>
      </c>
      <c r="G61" s="4" t="s">
        <v>3772</v>
      </c>
    </row>
    <row r="62" spans="1:7">
      <c r="A62" s="4" t="s">
        <v>3166</v>
      </c>
      <c r="B62" s="4" t="s">
        <v>768</v>
      </c>
      <c r="C62" s="4" t="s">
        <v>769</v>
      </c>
      <c r="F62" s="4" t="s">
        <v>693</v>
      </c>
      <c r="G62" s="4" t="s">
        <v>52</v>
      </c>
    </row>
    <row r="63" spans="1:7">
      <c r="A63" s="4" t="s">
        <v>3171</v>
      </c>
      <c r="B63" s="4" t="s">
        <v>770</v>
      </c>
      <c r="C63" s="4" t="s">
        <v>771</v>
      </c>
      <c r="F63" s="4" t="s">
        <v>649</v>
      </c>
      <c r="G63" s="4" t="s">
        <v>58</v>
      </c>
    </row>
    <row r="64" spans="1:7">
      <c r="A64" s="4" t="s">
        <v>3176</v>
      </c>
      <c r="B64" s="4" t="s">
        <v>772</v>
      </c>
      <c r="E64" s="4" t="s">
        <v>773</v>
      </c>
      <c r="G64" s="4" t="s">
        <v>319</v>
      </c>
    </row>
    <row r="65" spans="1:7">
      <c r="A65" s="4" t="s">
        <v>3181</v>
      </c>
      <c r="B65" s="4" t="s">
        <v>667</v>
      </c>
      <c r="C65" s="4" t="s">
        <v>774</v>
      </c>
      <c r="F65" s="4" t="s">
        <v>693</v>
      </c>
      <c r="G65" s="4" t="s">
        <v>323</v>
      </c>
    </row>
    <row r="66" spans="1:7">
      <c r="A66" s="4" t="s">
        <v>3185</v>
      </c>
      <c r="B66" s="4" t="s">
        <v>775</v>
      </c>
      <c r="C66" s="4" t="s">
        <v>776</v>
      </c>
      <c r="G66" s="4" t="s">
        <v>325</v>
      </c>
    </row>
    <row r="67" spans="1:7">
      <c r="A67" s="4" t="s">
        <v>3190</v>
      </c>
      <c r="B67" s="4" t="s">
        <v>777</v>
      </c>
      <c r="C67" s="4" t="s">
        <v>778</v>
      </c>
      <c r="E67" s="4" t="s">
        <v>663</v>
      </c>
      <c r="G67" s="4" t="s">
        <v>64</v>
      </c>
    </row>
    <row r="68" spans="1:7">
      <c r="A68" s="4" t="s">
        <v>3195</v>
      </c>
      <c r="B68" s="4" t="s">
        <v>701</v>
      </c>
      <c r="C68" s="4" t="s">
        <v>779</v>
      </c>
      <c r="F68" s="4" t="s">
        <v>693</v>
      </c>
      <c r="G68" s="4" t="s">
        <v>780</v>
      </c>
    </row>
    <row r="69" spans="1:7">
      <c r="A69" s="4" t="s">
        <v>3200</v>
      </c>
      <c r="B69" s="4" t="s">
        <v>781</v>
      </c>
      <c r="C69" s="4" t="s">
        <v>782</v>
      </c>
      <c r="F69" s="4" t="s">
        <v>693</v>
      </c>
      <c r="G69" s="4" t="s">
        <v>70</v>
      </c>
    </row>
    <row r="70" spans="1:7">
      <c r="A70" s="4" t="s">
        <v>3205</v>
      </c>
      <c r="B70" s="4" t="s">
        <v>783</v>
      </c>
      <c r="C70" s="4" t="s">
        <v>784</v>
      </c>
      <c r="F70" s="4" t="s">
        <v>693</v>
      </c>
      <c r="G70" s="4" t="s">
        <v>73</v>
      </c>
    </row>
    <row r="71" spans="1:7">
      <c r="A71" s="4" t="s">
        <v>3210</v>
      </c>
      <c r="B71" s="4" t="s">
        <v>785</v>
      </c>
      <c r="C71" s="4" t="s">
        <v>774</v>
      </c>
      <c r="F71" s="4" t="s">
        <v>693</v>
      </c>
      <c r="G71" s="4" t="s">
        <v>76</v>
      </c>
    </row>
    <row r="72" spans="1:7">
      <c r="B72" s="4" t="s">
        <v>786</v>
      </c>
      <c r="C72" s="4" t="s">
        <v>787</v>
      </c>
      <c r="F72" s="4" t="s">
        <v>693</v>
      </c>
      <c r="G72" s="4" t="s">
        <v>331</v>
      </c>
    </row>
    <row r="73" spans="1:7">
      <c r="B73" s="4" t="s">
        <v>788</v>
      </c>
      <c r="C73" s="4" t="s">
        <v>789</v>
      </c>
      <c r="E73" s="4" t="s">
        <v>790</v>
      </c>
      <c r="G73" s="4" t="s">
        <v>338</v>
      </c>
    </row>
    <row r="74" spans="1:7">
      <c r="B74" s="4" t="s">
        <v>791</v>
      </c>
      <c r="C74" s="4" t="s">
        <v>792</v>
      </c>
      <c r="E74" s="4" t="s">
        <v>793</v>
      </c>
      <c r="G74" s="4" t="s">
        <v>342</v>
      </c>
    </row>
    <row r="75" spans="1:7">
      <c r="B75" s="4" t="s">
        <v>794</v>
      </c>
      <c r="C75" s="4" t="s">
        <v>795</v>
      </c>
      <c r="E75" s="4" t="s">
        <v>796</v>
      </c>
      <c r="G75" s="4" t="s">
        <v>110</v>
      </c>
    </row>
    <row r="76" spans="1:7">
      <c r="B76" s="4" t="s">
        <v>797</v>
      </c>
      <c r="C76" s="4" t="s">
        <v>798</v>
      </c>
      <c r="F76" s="4" t="s">
        <v>693</v>
      </c>
      <c r="G76" s="4" t="s">
        <v>5592</v>
      </c>
    </row>
    <row r="77" spans="1:7">
      <c r="B77" s="4" t="s">
        <v>799</v>
      </c>
      <c r="C77" s="4" t="s">
        <v>800</v>
      </c>
      <c r="F77" s="4" t="s">
        <v>649</v>
      </c>
      <c r="G77" s="4" t="s">
        <v>5592</v>
      </c>
    </row>
    <row r="78" spans="1:7">
      <c r="B78" s="4" t="s">
        <v>801</v>
      </c>
      <c r="C78" s="4" t="s">
        <v>802</v>
      </c>
      <c r="E78" s="4" t="s">
        <v>386</v>
      </c>
      <c r="G78" s="4" t="s">
        <v>803</v>
      </c>
    </row>
    <row r="79" spans="1:7">
      <c r="B79" s="4" t="s">
        <v>746</v>
      </c>
      <c r="C79" s="4" t="s">
        <v>804</v>
      </c>
      <c r="F79" s="4" t="s">
        <v>693</v>
      </c>
      <c r="G79" s="4" t="s">
        <v>805</v>
      </c>
    </row>
    <row r="80" spans="1:7">
      <c r="B80" s="4" t="s">
        <v>806</v>
      </c>
      <c r="C80" s="4" t="s">
        <v>807</v>
      </c>
      <c r="F80" s="4" t="s">
        <v>693</v>
      </c>
      <c r="G80" s="4" t="s">
        <v>112</v>
      </c>
    </row>
    <row r="81" spans="2:7">
      <c r="B81" s="4" t="s">
        <v>808</v>
      </c>
      <c r="C81" s="4" t="s">
        <v>660</v>
      </c>
      <c r="D81" s="4" t="s">
        <v>809</v>
      </c>
      <c r="E81" s="4" t="s">
        <v>663</v>
      </c>
      <c r="G81" s="4" t="s">
        <v>112</v>
      </c>
    </row>
    <row r="82" spans="2:7">
      <c r="B82" s="4" t="s">
        <v>810</v>
      </c>
      <c r="C82" s="4" t="s">
        <v>811</v>
      </c>
      <c r="E82" s="4" t="s">
        <v>386</v>
      </c>
      <c r="G82" s="4" t="s">
        <v>116</v>
      </c>
    </row>
    <row r="83" spans="2:7">
      <c r="B83" s="4" t="s">
        <v>812</v>
      </c>
      <c r="C83" s="4" t="s">
        <v>813</v>
      </c>
      <c r="F83" s="4" t="s">
        <v>705</v>
      </c>
      <c r="G83" s="4" t="s">
        <v>814</v>
      </c>
    </row>
    <row r="84" spans="2:7">
      <c r="B84" s="4" t="s">
        <v>815</v>
      </c>
      <c r="C84" s="4" t="s">
        <v>816</v>
      </c>
      <c r="F84" s="4" t="s">
        <v>693</v>
      </c>
      <c r="G84" s="4" t="s">
        <v>119</v>
      </c>
    </row>
    <row r="85" spans="2:7">
      <c r="B85" s="4" t="s">
        <v>701</v>
      </c>
      <c r="C85" s="4" t="s">
        <v>817</v>
      </c>
      <c r="F85" s="4" t="s">
        <v>693</v>
      </c>
      <c r="G85" s="4" t="s">
        <v>3798</v>
      </c>
    </row>
    <row r="86" spans="2:7">
      <c r="B86" s="4" t="s">
        <v>818</v>
      </c>
      <c r="C86" s="4" t="s">
        <v>819</v>
      </c>
      <c r="D86" s="4" t="s">
        <v>820</v>
      </c>
      <c r="E86" s="4" t="s">
        <v>821</v>
      </c>
      <c r="G86" s="4" t="s">
        <v>3799</v>
      </c>
    </row>
    <row r="87" spans="2:7">
      <c r="B87" s="4" t="s">
        <v>822</v>
      </c>
      <c r="C87" s="4" t="s">
        <v>823</v>
      </c>
      <c r="F87" s="4" t="s">
        <v>705</v>
      </c>
      <c r="G87" s="4" t="s">
        <v>824</v>
      </c>
    </row>
    <row r="88" spans="2:7">
      <c r="B88" s="4" t="s">
        <v>777</v>
      </c>
      <c r="C88" s="4" t="s">
        <v>825</v>
      </c>
      <c r="F88" s="4" t="s">
        <v>705</v>
      </c>
      <c r="G88" s="4" t="s">
        <v>824</v>
      </c>
    </row>
    <row r="89" spans="2:7">
      <c r="B89" s="4" t="s">
        <v>826</v>
      </c>
      <c r="C89" s="4" t="s">
        <v>827</v>
      </c>
      <c r="E89" s="4" t="s">
        <v>3640</v>
      </c>
      <c r="G89" s="4" t="s">
        <v>828</v>
      </c>
    </row>
    <row r="90" spans="2:7">
      <c r="B90" s="4" t="s">
        <v>637</v>
      </c>
      <c r="C90" s="4" t="s">
        <v>829</v>
      </c>
      <c r="F90" s="4" t="s">
        <v>693</v>
      </c>
      <c r="G90" s="4" t="s">
        <v>828</v>
      </c>
    </row>
    <row r="91" spans="2:7">
      <c r="B91" s="4" t="s">
        <v>830</v>
      </c>
      <c r="C91" s="4" t="s">
        <v>831</v>
      </c>
      <c r="F91" s="4" t="s">
        <v>693</v>
      </c>
      <c r="G91" s="4" t="s">
        <v>832</v>
      </c>
    </row>
    <row r="92" spans="2:7">
      <c r="B92" s="4" t="s">
        <v>833</v>
      </c>
      <c r="C92" s="4" t="s">
        <v>834</v>
      </c>
      <c r="F92" s="4" t="s">
        <v>693</v>
      </c>
      <c r="G92" s="4" t="s">
        <v>832</v>
      </c>
    </row>
    <row r="93" spans="2:7">
      <c r="B93" s="4" t="s">
        <v>835</v>
      </c>
      <c r="C93" s="4" t="s">
        <v>836</v>
      </c>
      <c r="E93" s="4" t="s">
        <v>821</v>
      </c>
      <c r="G93" s="4" t="s">
        <v>837</v>
      </c>
    </row>
    <row r="94" spans="2:7">
      <c r="B94" s="4" t="s">
        <v>838</v>
      </c>
      <c r="C94" s="4" t="s">
        <v>839</v>
      </c>
      <c r="F94" s="4" t="s">
        <v>705</v>
      </c>
      <c r="G94" s="4" t="s">
        <v>127</v>
      </c>
    </row>
    <row r="95" spans="2:7">
      <c r="B95" s="4" t="s">
        <v>840</v>
      </c>
      <c r="E95" s="4" t="s">
        <v>750</v>
      </c>
      <c r="G95" s="4" t="s">
        <v>841</v>
      </c>
    </row>
    <row r="96" spans="2:7">
      <c r="B96" s="4" t="s">
        <v>842</v>
      </c>
      <c r="C96" s="4" t="s">
        <v>843</v>
      </c>
      <c r="F96" s="4" t="s">
        <v>693</v>
      </c>
      <c r="G96" s="4" t="s">
        <v>844</v>
      </c>
    </row>
    <row r="97" spans="2:7">
      <c r="B97" s="4" t="s">
        <v>845</v>
      </c>
      <c r="C97" s="4" t="s">
        <v>846</v>
      </c>
      <c r="E97" s="4" t="s">
        <v>796</v>
      </c>
      <c r="G97" s="4" t="s">
        <v>3816</v>
      </c>
    </row>
    <row r="98" spans="2:7">
      <c r="B98" s="4" t="s">
        <v>847</v>
      </c>
      <c r="C98" s="4" t="s">
        <v>848</v>
      </c>
      <c r="F98" s="4" t="s">
        <v>693</v>
      </c>
      <c r="G98" s="4" t="s">
        <v>358</v>
      </c>
    </row>
    <row r="99" spans="2:7">
      <c r="B99" s="4" t="s">
        <v>849</v>
      </c>
      <c r="C99" s="4" t="s">
        <v>850</v>
      </c>
      <c r="F99" s="4" t="s">
        <v>693</v>
      </c>
      <c r="G99" s="4" t="s">
        <v>362</v>
      </c>
    </row>
    <row r="100" spans="2:7">
      <c r="B100" s="4" t="s">
        <v>851</v>
      </c>
      <c r="C100" s="4" t="s">
        <v>852</v>
      </c>
      <c r="E100" s="4" t="s">
        <v>853</v>
      </c>
      <c r="G100" s="4" t="s">
        <v>854</v>
      </c>
    </row>
    <row r="101" spans="2:7">
      <c r="B101" s="4" t="s">
        <v>855</v>
      </c>
      <c r="C101" s="4" t="s">
        <v>856</v>
      </c>
      <c r="F101" s="4" t="s">
        <v>693</v>
      </c>
      <c r="G101" s="4" t="s">
        <v>857</v>
      </c>
    </row>
    <row r="102" spans="2:7">
      <c r="B102" s="4" t="s">
        <v>858</v>
      </c>
      <c r="C102" s="4" t="s">
        <v>859</v>
      </c>
      <c r="E102" s="4" t="s">
        <v>750</v>
      </c>
      <c r="G102" s="4" t="s">
        <v>860</v>
      </c>
    </row>
    <row r="103" spans="2:7">
      <c r="B103" s="4" t="s">
        <v>861</v>
      </c>
      <c r="C103" s="4" t="s">
        <v>645</v>
      </c>
      <c r="E103" s="4" t="s">
        <v>862</v>
      </c>
      <c r="G103" s="4" t="s">
        <v>863</v>
      </c>
    </row>
    <row r="104" spans="2:7">
      <c r="B104" s="4" t="s">
        <v>791</v>
      </c>
      <c r="C104" s="4" t="s">
        <v>792</v>
      </c>
      <c r="E104" s="4" t="s">
        <v>793</v>
      </c>
      <c r="G104" s="4" t="s">
        <v>864</v>
      </c>
    </row>
    <row r="105" spans="2:7">
      <c r="B105" s="4" t="s">
        <v>865</v>
      </c>
      <c r="C105" s="4" t="s">
        <v>866</v>
      </c>
      <c r="E105" s="4" t="s">
        <v>793</v>
      </c>
      <c r="G105" s="4" t="s">
        <v>867</v>
      </c>
    </row>
    <row r="106" spans="2:7">
      <c r="B106" s="4" t="s">
        <v>868</v>
      </c>
      <c r="C106" s="4" t="s">
        <v>869</v>
      </c>
      <c r="F106" s="4" t="s">
        <v>693</v>
      </c>
      <c r="G106" s="4" t="s">
        <v>870</v>
      </c>
    </row>
    <row r="107" spans="2:7">
      <c r="B107" s="4" t="s">
        <v>871</v>
      </c>
      <c r="C107" s="4" t="s">
        <v>872</v>
      </c>
      <c r="E107" s="4" t="s">
        <v>873</v>
      </c>
      <c r="G107" s="4" t="s">
        <v>874</v>
      </c>
    </row>
    <row r="108" spans="2:7">
      <c r="B108" s="4" t="s">
        <v>875</v>
      </c>
      <c r="C108" s="4" t="s">
        <v>876</v>
      </c>
      <c r="F108" s="4" t="s">
        <v>693</v>
      </c>
      <c r="G108" s="4" t="s">
        <v>4092</v>
      </c>
    </row>
    <row r="109" spans="2:7">
      <c r="B109" s="4" t="s">
        <v>877</v>
      </c>
      <c r="C109" s="4" t="s">
        <v>834</v>
      </c>
      <c r="E109" s="4" t="s">
        <v>708</v>
      </c>
      <c r="G109" s="4" t="s">
        <v>878</v>
      </c>
    </row>
    <row r="110" spans="2:7">
      <c r="B110" s="4" t="s">
        <v>879</v>
      </c>
      <c r="C110" s="4" t="s">
        <v>880</v>
      </c>
      <c r="E110" s="4" t="s">
        <v>881</v>
      </c>
      <c r="G110" s="4" t="s">
        <v>508</v>
      </c>
    </row>
    <row r="111" spans="2:7">
      <c r="B111" s="4" t="s">
        <v>882</v>
      </c>
      <c r="C111" s="4" t="s">
        <v>883</v>
      </c>
      <c r="F111" s="4" t="s">
        <v>639</v>
      </c>
      <c r="G111" s="4" t="s">
        <v>3885</v>
      </c>
    </row>
  </sheetData>
  <mergeCells count="10">
    <mergeCell ref="A1:G2"/>
    <mergeCell ref="A3:G3"/>
    <mergeCell ref="B4:F4"/>
    <mergeCell ref="A6:A7"/>
    <mergeCell ref="B6:B7"/>
    <mergeCell ref="C6:C7"/>
    <mergeCell ref="D6:D7"/>
    <mergeCell ref="E6:E7"/>
    <mergeCell ref="F6:F7"/>
    <mergeCell ref="G6:G7"/>
  </mergeCells>
  <phoneticPr fontId="0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dimension ref="A1:G143"/>
  <sheetViews>
    <sheetView workbookViewId="0">
      <selection sqref="A1:G2"/>
    </sheetView>
  </sheetViews>
  <sheetFormatPr defaultRowHeight="15"/>
  <cols>
    <col min="1" max="1" width="10.28515625" style="4" bestFit="1" customWidth="1"/>
    <col min="2" max="2" width="12.42578125" style="4" bestFit="1" customWidth="1"/>
    <col min="3" max="3" width="14.28515625" style="4" customWidth="1"/>
    <col min="4" max="4" width="8.85546875" style="4" customWidth="1"/>
    <col min="5" max="5" width="18.28515625" style="4" bestFit="1" customWidth="1"/>
    <col min="6" max="6" width="17.7109375" style="4" bestFit="1" customWidth="1"/>
    <col min="7" max="7" width="8.85546875" style="4" customWidth="1"/>
  </cols>
  <sheetData>
    <row r="1" spans="1:7">
      <c r="A1" s="28" t="s">
        <v>1825</v>
      </c>
      <c r="B1" s="28"/>
      <c r="C1" s="28"/>
      <c r="D1" s="28"/>
      <c r="E1" s="28"/>
      <c r="F1" s="28"/>
      <c r="G1" s="28"/>
    </row>
    <row r="2" spans="1:7">
      <c r="A2" s="28"/>
      <c r="B2" s="28"/>
      <c r="C2" s="28"/>
      <c r="D2" s="28"/>
      <c r="E2" s="28"/>
      <c r="F2" s="28"/>
      <c r="G2" s="28"/>
    </row>
    <row r="3" spans="1:7" ht="28.5">
      <c r="A3" s="29" t="s">
        <v>3728</v>
      </c>
      <c r="B3" s="30"/>
      <c r="C3" s="30"/>
      <c r="D3" s="30"/>
      <c r="E3" s="30"/>
      <c r="F3" s="30"/>
      <c r="G3" s="30"/>
    </row>
    <row r="4" spans="1:7" ht="39">
      <c r="A4" s="3"/>
      <c r="B4" s="31" t="s">
        <v>1600</v>
      </c>
      <c r="C4" s="31"/>
      <c r="D4" s="31"/>
      <c r="E4" s="31"/>
      <c r="F4" s="31"/>
      <c r="G4" s="3"/>
    </row>
    <row r="6" spans="1:7">
      <c r="A6" s="32" t="s">
        <v>2864</v>
      </c>
      <c r="B6" s="32" t="s">
        <v>2865</v>
      </c>
      <c r="C6" s="32" t="s">
        <v>2866</v>
      </c>
      <c r="D6" s="32" t="s">
        <v>2867</v>
      </c>
      <c r="E6" s="32" t="s">
        <v>2868</v>
      </c>
      <c r="F6" s="32" t="s">
        <v>2869</v>
      </c>
      <c r="G6" s="32" t="s">
        <v>2870</v>
      </c>
    </row>
    <row r="7" spans="1:7">
      <c r="A7" s="33"/>
      <c r="B7" s="33"/>
      <c r="C7" s="33"/>
      <c r="D7" s="33"/>
      <c r="E7" s="33"/>
      <c r="F7" s="33"/>
      <c r="G7" s="33"/>
    </row>
    <row r="8" spans="1:7">
      <c r="A8" s="4" t="s">
        <v>2871</v>
      </c>
      <c r="B8" s="4" t="s">
        <v>1826</v>
      </c>
      <c r="C8" s="4" t="s">
        <v>355</v>
      </c>
      <c r="F8" s="4" t="s">
        <v>1606</v>
      </c>
      <c r="G8" s="4" t="s">
        <v>1827</v>
      </c>
    </row>
    <row r="9" spans="1:7">
      <c r="A9" s="4" t="s">
        <v>2877</v>
      </c>
      <c r="B9" s="4" t="s">
        <v>1828</v>
      </c>
      <c r="C9" s="4" t="s">
        <v>1829</v>
      </c>
      <c r="D9" s="4" t="s">
        <v>1830</v>
      </c>
      <c r="E9" s="4" t="s">
        <v>2967</v>
      </c>
      <c r="G9" s="4" t="s">
        <v>1831</v>
      </c>
    </row>
    <row r="10" spans="1:7">
      <c r="A10" s="4" t="s">
        <v>2883</v>
      </c>
      <c r="B10" s="4" t="s">
        <v>1832</v>
      </c>
      <c r="C10" s="4" t="s">
        <v>3833</v>
      </c>
      <c r="F10" s="4" t="s">
        <v>1606</v>
      </c>
      <c r="G10" s="4" t="s">
        <v>4085</v>
      </c>
    </row>
    <row r="11" spans="1:7">
      <c r="A11" s="4" t="s">
        <v>2889</v>
      </c>
      <c r="B11" s="4" t="s">
        <v>1833</v>
      </c>
      <c r="C11" s="4" t="s">
        <v>1834</v>
      </c>
      <c r="F11" s="4" t="s">
        <v>212</v>
      </c>
      <c r="G11" s="4" t="s">
        <v>1835</v>
      </c>
    </row>
    <row r="12" spans="1:7">
      <c r="A12" s="4" t="s">
        <v>2895</v>
      </c>
      <c r="B12" s="4" t="s">
        <v>1836</v>
      </c>
      <c r="C12" s="4" t="s">
        <v>1837</v>
      </c>
      <c r="F12" s="4" t="s">
        <v>1606</v>
      </c>
      <c r="G12" s="4" t="s">
        <v>1838</v>
      </c>
    </row>
    <row r="13" spans="1:7">
      <c r="A13" s="4" t="s">
        <v>2901</v>
      </c>
      <c r="B13" s="4" t="s">
        <v>1839</v>
      </c>
      <c r="C13" s="4" t="s">
        <v>3262</v>
      </c>
      <c r="D13" s="4" t="s">
        <v>1840</v>
      </c>
      <c r="E13" s="4" t="s">
        <v>3082</v>
      </c>
      <c r="F13" s="4" t="s">
        <v>1606</v>
      </c>
      <c r="G13" s="4" t="s">
        <v>1841</v>
      </c>
    </row>
    <row r="14" spans="1:7">
      <c r="A14" s="4" t="s">
        <v>2906</v>
      </c>
      <c r="B14" s="4" t="s">
        <v>1842</v>
      </c>
      <c r="C14" s="4" t="s">
        <v>1843</v>
      </c>
      <c r="F14" s="4" t="s">
        <v>1606</v>
      </c>
      <c r="G14" s="4" t="s">
        <v>450</v>
      </c>
    </row>
    <row r="15" spans="1:7">
      <c r="A15" s="4" t="s">
        <v>2912</v>
      </c>
      <c r="B15" s="4" t="s">
        <v>1844</v>
      </c>
      <c r="C15" s="4" t="s">
        <v>1670</v>
      </c>
      <c r="D15" s="4" t="s">
        <v>1845</v>
      </c>
      <c r="E15" s="4" t="s">
        <v>3841</v>
      </c>
      <c r="F15" s="4" t="s">
        <v>212</v>
      </c>
      <c r="G15" s="4" t="s">
        <v>460</v>
      </c>
    </row>
    <row r="16" spans="1:7">
      <c r="A16" s="4" t="s">
        <v>2918</v>
      </c>
      <c r="B16" s="4" t="s">
        <v>1846</v>
      </c>
      <c r="C16" s="4" t="s">
        <v>1847</v>
      </c>
      <c r="F16" s="4" t="s">
        <v>1606</v>
      </c>
      <c r="G16" s="4" t="s">
        <v>181</v>
      </c>
    </row>
    <row r="17" spans="1:7">
      <c r="A17" s="4" t="s">
        <v>2924</v>
      </c>
      <c r="B17" s="4" t="s">
        <v>1848</v>
      </c>
      <c r="C17" s="4" t="s">
        <v>4251</v>
      </c>
      <c r="D17" s="4" t="s">
        <v>1849</v>
      </c>
      <c r="E17" s="4" t="s">
        <v>3059</v>
      </c>
      <c r="F17" s="4" t="s">
        <v>1643</v>
      </c>
      <c r="G17" s="4" t="s">
        <v>1850</v>
      </c>
    </row>
    <row r="18" spans="1:7">
      <c r="A18" s="4" t="s">
        <v>2929</v>
      </c>
      <c r="B18" s="4" t="s">
        <v>5927</v>
      </c>
      <c r="C18" s="4" t="s">
        <v>3597</v>
      </c>
      <c r="F18" s="4" t="s">
        <v>1616</v>
      </c>
      <c r="G18" s="4" t="s">
        <v>1548</v>
      </c>
    </row>
    <row r="19" spans="1:7">
      <c r="A19" s="4" t="s">
        <v>2935</v>
      </c>
      <c r="B19" s="4" t="s">
        <v>5579</v>
      </c>
      <c r="C19" s="4" t="s">
        <v>1851</v>
      </c>
      <c r="F19" s="4" t="s">
        <v>1852</v>
      </c>
      <c r="G19" s="4" t="s">
        <v>3863</v>
      </c>
    </row>
    <row r="20" spans="1:7">
      <c r="A20" s="4" t="s">
        <v>2941</v>
      </c>
      <c r="B20" s="4" t="s">
        <v>5896</v>
      </c>
      <c r="C20" s="4" t="s">
        <v>5538</v>
      </c>
      <c r="F20" s="4" t="s">
        <v>1606</v>
      </c>
      <c r="G20" s="4" t="s">
        <v>1853</v>
      </c>
    </row>
    <row r="21" spans="1:7">
      <c r="A21" s="4" t="s">
        <v>2947</v>
      </c>
      <c r="B21" s="4" t="s">
        <v>1854</v>
      </c>
      <c r="C21" s="4" t="s">
        <v>4294</v>
      </c>
      <c r="F21" s="4" t="s">
        <v>1616</v>
      </c>
      <c r="G21" s="4" t="s">
        <v>1742</v>
      </c>
    </row>
    <row r="22" spans="1:7">
      <c r="A22" s="4" t="s">
        <v>2952</v>
      </c>
      <c r="B22" s="4" t="s">
        <v>1855</v>
      </c>
      <c r="C22" s="4" t="s">
        <v>1856</v>
      </c>
      <c r="F22" s="4" t="s">
        <v>1606</v>
      </c>
      <c r="G22" s="4" t="s">
        <v>1552</v>
      </c>
    </row>
    <row r="23" spans="1:7">
      <c r="A23" s="4" t="s">
        <v>2957</v>
      </c>
      <c r="B23" s="4" t="s">
        <v>1857</v>
      </c>
      <c r="C23" s="4" t="s">
        <v>1858</v>
      </c>
      <c r="F23" s="4" t="s">
        <v>1616</v>
      </c>
      <c r="G23" s="4" t="s">
        <v>1859</v>
      </c>
    </row>
    <row r="24" spans="1:7">
      <c r="A24" s="4" t="s">
        <v>2963</v>
      </c>
      <c r="B24" s="4" t="s">
        <v>1860</v>
      </c>
      <c r="C24" s="4" t="s">
        <v>4978</v>
      </c>
      <c r="D24" s="4" t="s">
        <v>1861</v>
      </c>
      <c r="E24" s="4" t="s">
        <v>2939</v>
      </c>
      <c r="G24" s="4" t="s">
        <v>1862</v>
      </c>
    </row>
    <row r="25" spans="1:7">
      <c r="A25" s="4" t="s">
        <v>2969</v>
      </c>
      <c r="B25" s="4" t="s">
        <v>5939</v>
      </c>
      <c r="C25" s="4" t="s">
        <v>1863</v>
      </c>
      <c r="F25" s="4" t="s">
        <v>1606</v>
      </c>
      <c r="G25" s="4" t="s">
        <v>3873</v>
      </c>
    </row>
    <row r="26" spans="1:7">
      <c r="A26" s="4" t="s">
        <v>2975</v>
      </c>
      <c r="B26" s="4" t="s">
        <v>1864</v>
      </c>
      <c r="C26" s="4" t="s">
        <v>391</v>
      </c>
      <c r="F26" s="4" t="s">
        <v>1616</v>
      </c>
      <c r="G26" s="4" t="s">
        <v>3874</v>
      </c>
    </row>
    <row r="27" spans="1:7">
      <c r="A27" s="4" t="s">
        <v>2981</v>
      </c>
      <c r="B27" s="4" t="s">
        <v>1865</v>
      </c>
      <c r="C27" s="4" t="s">
        <v>1866</v>
      </c>
      <c r="D27" s="4" t="s">
        <v>1867</v>
      </c>
      <c r="E27" s="4" t="s">
        <v>2881</v>
      </c>
      <c r="F27" s="4" t="s">
        <v>1606</v>
      </c>
      <c r="G27" s="4" t="s">
        <v>1556</v>
      </c>
    </row>
    <row r="28" spans="1:7">
      <c r="A28" s="4" t="s">
        <v>2986</v>
      </c>
      <c r="B28" s="4" t="s">
        <v>1868</v>
      </c>
      <c r="C28" s="4" t="s">
        <v>3671</v>
      </c>
      <c r="F28" s="4" t="s">
        <v>197</v>
      </c>
      <c r="G28" s="4" t="s">
        <v>1559</v>
      </c>
    </row>
    <row r="29" spans="1:7">
      <c r="A29" s="4" t="s">
        <v>2991</v>
      </c>
      <c r="B29" s="4" t="s">
        <v>421</v>
      </c>
      <c r="C29" s="4" t="s">
        <v>1869</v>
      </c>
      <c r="F29" s="4" t="s">
        <v>1606</v>
      </c>
      <c r="G29" s="4" t="s">
        <v>511</v>
      </c>
    </row>
    <row r="30" spans="1:7">
      <c r="A30" s="4" t="s">
        <v>2995</v>
      </c>
      <c r="B30" s="4" t="s">
        <v>1870</v>
      </c>
      <c r="C30" s="4" t="s">
        <v>3601</v>
      </c>
      <c r="F30" s="4" t="s">
        <v>1606</v>
      </c>
      <c r="G30" s="4" t="s">
        <v>1871</v>
      </c>
    </row>
    <row r="31" spans="1:7">
      <c r="A31" s="4" t="s">
        <v>3001</v>
      </c>
      <c r="B31" s="4" t="s">
        <v>1872</v>
      </c>
      <c r="C31" s="4" t="s">
        <v>3112</v>
      </c>
      <c r="F31" s="4" t="s">
        <v>1606</v>
      </c>
      <c r="G31" s="4" t="s">
        <v>1873</v>
      </c>
    </row>
    <row r="32" spans="1:7">
      <c r="A32" s="4" t="s">
        <v>3007</v>
      </c>
      <c r="B32" s="4" t="s">
        <v>5452</v>
      </c>
      <c r="C32" s="4" t="s">
        <v>1874</v>
      </c>
      <c r="D32" s="4" t="s">
        <v>1875</v>
      </c>
      <c r="E32" s="4" t="s">
        <v>2961</v>
      </c>
      <c r="F32" s="4" t="s">
        <v>197</v>
      </c>
      <c r="G32" s="4" t="s">
        <v>1873</v>
      </c>
    </row>
    <row r="33" spans="1:7">
      <c r="A33" s="4" t="s">
        <v>3012</v>
      </c>
      <c r="B33" s="4" t="s">
        <v>1876</v>
      </c>
      <c r="C33" s="4" t="s">
        <v>4274</v>
      </c>
      <c r="F33" s="4" t="s">
        <v>1877</v>
      </c>
      <c r="G33" s="4" t="s">
        <v>547</v>
      </c>
    </row>
    <row r="34" spans="1:7">
      <c r="A34" s="4" t="s">
        <v>3018</v>
      </c>
      <c r="B34" s="4" t="s">
        <v>1878</v>
      </c>
      <c r="C34" s="4" t="s">
        <v>1879</v>
      </c>
      <c r="F34" s="4" t="s">
        <v>1616</v>
      </c>
      <c r="G34" s="4" t="s">
        <v>3895</v>
      </c>
    </row>
    <row r="35" spans="1:7">
      <c r="A35" s="4" t="s">
        <v>3023</v>
      </c>
      <c r="B35" s="4" t="s">
        <v>1880</v>
      </c>
      <c r="C35" s="4" t="s">
        <v>1881</v>
      </c>
      <c r="F35" s="4" t="s">
        <v>197</v>
      </c>
      <c r="G35" s="4" t="s">
        <v>1882</v>
      </c>
    </row>
    <row r="36" spans="1:7">
      <c r="A36" s="4" t="s">
        <v>3028</v>
      </c>
      <c r="B36" s="4" t="s">
        <v>1883</v>
      </c>
      <c r="C36" s="4" t="s">
        <v>1884</v>
      </c>
      <c r="F36" s="4" t="s">
        <v>1606</v>
      </c>
      <c r="G36" s="4" t="s">
        <v>1790</v>
      </c>
    </row>
    <row r="37" spans="1:7">
      <c r="A37" s="4" t="s">
        <v>3034</v>
      </c>
      <c r="B37" s="4" t="s">
        <v>1885</v>
      </c>
      <c r="C37" s="4" t="s">
        <v>4616</v>
      </c>
      <c r="F37" s="4" t="s">
        <v>197</v>
      </c>
      <c r="G37" s="4" t="s">
        <v>1795</v>
      </c>
    </row>
    <row r="38" spans="1:7">
      <c r="A38" s="4" t="s">
        <v>3040</v>
      </c>
      <c r="B38" s="4" t="s">
        <v>131</v>
      </c>
      <c r="C38" s="4" t="s">
        <v>1886</v>
      </c>
      <c r="D38" s="4" t="s">
        <v>1887</v>
      </c>
      <c r="E38" s="4" t="s">
        <v>3059</v>
      </c>
      <c r="G38" s="4" t="s">
        <v>554</v>
      </c>
    </row>
    <row r="39" spans="1:7">
      <c r="A39" s="4" t="s">
        <v>3045</v>
      </c>
      <c r="B39" s="4" t="s">
        <v>1888</v>
      </c>
      <c r="C39" s="4" t="s">
        <v>1889</v>
      </c>
      <c r="F39" s="4" t="s">
        <v>1606</v>
      </c>
      <c r="G39" s="4" t="s">
        <v>1575</v>
      </c>
    </row>
    <row r="40" spans="1:7">
      <c r="A40" s="4" t="s">
        <v>3050</v>
      </c>
      <c r="B40" s="4" t="s">
        <v>1890</v>
      </c>
      <c r="C40" s="4" t="s">
        <v>5610</v>
      </c>
      <c r="G40" s="4" t="s">
        <v>569</v>
      </c>
    </row>
    <row r="41" spans="1:7">
      <c r="A41" s="4" t="s">
        <v>3055</v>
      </c>
      <c r="B41" s="4" t="s">
        <v>1891</v>
      </c>
      <c r="C41" s="4" t="s">
        <v>5130</v>
      </c>
      <c r="F41" s="4" t="s">
        <v>212</v>
      </c>
      <c r="G41" s="4" t="s">
        <v>1892</v>
      </c>
    </row>
    <row r="42" spans="1:7">
      <c r="A42" s="4" t="s">
        <v>3061</v>
      </c>
      <c r="B42" s="4" t="s">
        <v>1893</v>
      </c>
      <c r="C42" s="4" t="s">
        <v>3251</v>
      </c>
      <c r="F42" s="4" t="s">
        <v>200</v>
      </c>
      <c r="G42" s="4" t="s">
        <v>1809</v>
      </c>
    </row>
    <row r="43" spans="1:7">
      <c r="A43" s="4" t="s">
        <v>3066</v>
      </c>
      <c r="B43" s="4" t="s">
        <v>1894</v>
      </c>
      <c r="C43" s="4" t="s">
        <v>1895</v>
      </c>
      <c r="D43" s="4" t="s">
        <v>1896</v>
      </c>
      <c r="E43" s="4" t="s">
        <v>2961</v>
      </c>
      <c r="F43" s="4" t="s">
        <v>197</v>
      </c>
      <c r="G43" s="4" t="s">
        <v>1897</v>
      </c>
    </row>
    <row r="44" spans="1:7">
      <c r="A44" s="4" t="s">
        <v>3072</v>
      </c>
      <c r="B44" s="4" t="s">
        <v>1898</v>
      </c>
      <c r="C44" s="4" t="s">
        <v>4661</v>
      </c>
      <c r="F44" s="4" t="s">
        <v>1616</v>
      </c>
      <c r="G44" s="4" t="s">
        <v>1899</v>
      </c>
    </row>
    <row r="45" spans="1:7">
      <c r="A45" s="4" t="s">
        <v>3078</v>
      </c>
      <c r="B45" s="4" t="s">
        <v>1900</v>
      </c>
      <c r="C45" s="4" t="s">
        <v>5494</v>
      </c>
      <c r="F45" s="4" t="s">
        <v>1606</v>
      </c>
      <c r="G45" s="4" t="s">
        <v>1365</v>
      </c>
    </row>
    <row r="46" spans="1:7">
      <c r="A46" s="4" t="s">
        <v>3084</v>
      </c>
      <c r="B46" s="4" t="s">
        <v>1901</v>
      </c>
      <c r="C46" s="4" t="s">
        <v>1902</v>
      </c>
      <c r="F46" s="4" t="s">
        <v>1616</v>
      </c>
      <c r="G46" s="4" t="s">
        <v>1365</v>
      </c>
    </row>
    <row r="47" spans="1:7">
      <c r="A47" s="4" t="s">
        <v>3088</v>
      </c>
      <c r="B47" s="4" t="s">
        <v>559</v>
      </c>
      <c r="C47" s="4" t="s">
        <v>514</v>
      </c>
      <c r="F47" s="4" t="s">
        <v>1616</v>
      </c>
      <c r="G47" s="4" t="s">
        <v>1903</v>
      </c>
    </row>
    <row r="48" spans="1:7">
      <c r="A48" s="4" t="s">
        <v>3093</v>
      </c>
      <c r="B48" s="4" t="s">
        <v>1904</v>
      </c>
      <c r="C48" s="4" t="s">
        <v>4426</v>
      </c>
      <c r="F48" s="4" t="s">
        <v>212</v>
      </c>
      <c r="G48" s="4" t="s">
        <v>597</v>
      </c>
    </row>
    <row r="49" spans="1:7">
      <c r="A49" s="4" t="s">
        <v>3098</v>
      </c>
      <c r="B49" s="4" t="s">
        <v>1905</v>
      </c>
      <c r="C49" s="4" t="s">
        <v>1906</v>
      </c>
      <c r="F49" s="4" t="s">
        <v>1907</v>
      </c>
      <c r="G49" s="4" t="s">
        <v>1908</v>
      </c>
    </row>
    <row r="50" spans="1:7">
      <c r="A50" s="4" t="s">
        <v>3104</v>
      </c>
      <c r="B50" s="4" t="s">
        <v>1638</v>
      </c>
      <c r="C50" s="4" t="s">
        <v>4024</v>
      </c>
      <c r="F50" s="4" t="s">
        <v>200</v>
      </c>
      <c r="G50" s="4" t="s">
        <v>600</v>
      </c>
    </row>
    <row r="51" spans="1:7">
      <c r="A51" s="4" t="s">
        <v>3110</v>
      </c>
      <c r="B51" s="4" t="s">
        <v>1909</v>
      </c>
      <c r="C51" s="4" t="s">
        <v>1910</v>
      </c>
      <c r="F51" s="4" t="s">
        <v>212</v>
      </c>
      <c r="G51" s="4" t="s">
        <v>1911</v>
      </c>
    </row>
    <row r="52" spans="1:7">
      <c r="A52" s="4" t="s">
        <v>3115</v>
      </c>
      <c r="B52" s="4" t="s">
        <v>1912</v>
      </c>
      <c r="C52" s="4" t="s">
        <v>1913</v>
      </c>
      <c r="F52" s="4" t="s">
        <v>1907</v>
      </c>
      <c r="G52" s="4" t="s">
        <v>1914</v>
      </c>
    </row>
    <row r="53" spans="1:7">
      <c r="A53" s="4" t="s">
        <v>3120</v>
      </c>
      <c r="B53" s="4" t="s">
        <v>157</v>
      </c>
      <c r="C53" s="4" t="s">
        <v>3733</v>
      </c>
      <c r="F53" s="4" t="s">
        <v>197</v>
      </c>
      <c r="G53" s="4" t="s">
        <v>3934</v>
      </c>
    </row>
    <row r="54" spans="1:7">
      <c r="A54" s="4" t="s">
        <v>3125</v>
      </c>
      <c r="B54" s="4" t="s">
        <v>4142</v>
      </c>
      <c r="C54" s="4" t="s">
        <v>1915</v>
      </c>
      <c r="D54" s="4" t="s">
        <v>1916</v>
      </c>
      <c r="E54" s="4" t="s">
        <v>2961</v>
      </c>
      <c r="G54" s="4" t="s">
        <v>1917</v>
      </c>
    </row>
    <row r="55" spans="1:7">
      <c r="A55" s="4" t="s">
        <v>3131</v>
      </c>
      <c r="B55" s="4" t="s">
        <v>509</v>
      </c>
      <c r="C55" s="4" t="s">
        <v>1918</v>
      </c>
      <c r="F55" s="4" t="s">
        <v>197</v>
      </c>
      <c r="G55" s="4" t="s">
        <v>3936</v>
      </c>
    </row>
    <row r="56" spans="1:7">
      <c r="A56" s="4" t="s">
        <v>3136</v>
      </c>
      <c r="B56" s="4" t="s">
        <v>1919</v>
      </c>
      <c r="C56" s="4" t="s">
        <v>4399</v>
      </c>
      <c r="F56" s="4" t="s">
        <v>212</v>
      </c>
      <c r="G56" s="4" t="s">
        <v>1920</v>
      </c>
    </row>
    <row r="57" spans="1:7">
      <c r="A57" s="4" t="s">
        <v>3141</v>
      </c>
      <c r="B57" s="4" t="s">
        <v>1921</v>
      </c>
      <c r="C57" s="4" t="s">
        <v>1922</v>
      </c>
      <c r="D57" s="4" t="s">
        <v>3134</v>
      </c>
      <c r="E57" s="4" t="s">
        <v>2967</v>
      </c>
      <c r="G57" s="4" t="s">
        <v>3939</v>
      </c>
    </row>
    <row r="58" spans="1:7">
      <c r="A58" s="4" t="s">
        <v>3147</v>
      </c>
      <c r="B58" s="4" t="s">
        <v>1923</v>
      </c>
      <c r="C58" s="4" t="s">
        <v>1924</v>
      </c>
      <c r="F58" s="4" t="s">
        <v>197</v>
      </c>
      <c r="G58" s="4" t="s">
        <v>1925</v>
      </c>
    </row>
    <row r="59" spans="1:7">
      <c r="A59" s="4" t="s">
        <v>3151</v>
      </c>
      <c r="B59" s="4" t="s">
        <v>1926</v>
      </c>
      <c r="C59" s="4" t="s">
        <v>1927</v>
      </c>
      <c r="F59" s="4" t="s">
        <v>200</v>
      </c>
      <c r="G59" s="4" t="s">
        <v>1928</v>
      </c>
    </row>
    <row r="60" spans="1:7">
      <c r="A60" s="4" t="s">
        <v>3154</v>
      </c>
      <c r="B60" s="4" t="s">
        <v>1929</v>
      </c>
      <c r="C60" s="4" t="s">
        <v>3251</v>
      </c>
      <c r="F60" s="4" t="s">
        <v>200</v>
      </c>
      <c r="G60" s="4" t="s">
        <v>3943</v>
      </c>
    </row>
    <row r="61" spans="1:7">
      <c r="A61" s="4" t="s">
        <v>3160</v>
      </c>
      <c r="B61" s="4" t="s">
        <v>1930</v>
      </c>
      <c r="C61" s="4" t="s">
        <v>1931</v>
      </c>
      <c r="F61" s="4" t="s">
        <v>200</v>
      </c>
      <c r="G61" s="4" t="s">
        <v>3951</v>
      </c>
    </row>
    <row r="62" spans="1:7">
      <c r="A62" s="4" t="s">
        <v>3166</v>
      </c>
      <c r="B62" s="4" t="s">
        <v>1932</v>
      </c>
      <c r="C62" s="4" t="s">
        <v>5287</v>
      </c>
      <c r="F62" s="4" t="s">
        <v>200</v>
      </c>
      <c r="G62" s="4" t="s">
        <v>1933</v>
      </c>
    </row>
    <row r="63" spans="1:7">
      <c r="A63" s="4" t="s">
        <v>3171</v>
      </c>
      <c r="B63" s="4" t="s">
        <v>1934</v>
      </c>
      <c r="C63" s="4" t="s">
        <v>4666</v>
      </c>
      <c r="D63" s="4" t="s">
        <v>1935</v>
      </c>
      <c r="E63" s="4" t="s">
        <v>2881</v>
      </c>
      <c r="G63" s="4" t="s">
        <v>1936</v>
      </c>
    </row>
    <row r="64" spans="1:7">
      <c r="A64" s="4" t="s">
        <v>3176</v>
      </c>
      <c r="B64" s="4" t="s">
        <v>1937</v>
      </c>
      <c r="C64" s="4" t="s">
        <v>5618</v>
      </c>
      <c r="F64" s="4" t="s">
        <v>197</v>
      </c>
      <c r="G64" s="4" t="s">
        <v>1938</v>
      </c>
    </row>
    <row r="65" spans="1:7">
      <c r="A65" s="4" t="s">
        <v>3181</v>
      </c>
      <c r="B65" s="4" t="s">
        <v>1939</v>
      </c>
      <c r="C65" s="4" t="s">
        <v>1940</v>
      </c>
      <c r="D65" s="4" t="s">
        <v>1941</v>
      </c>
      <c r="E65" s="4" t="s">
        <v>2979</v>
      </c>
      <c r="G65" s="4" t="s">
        <v>1942</v>
      </c>
    </row>
    <row r="66" spans="1:7">
      <c r="A66" s="4" t="s">
        <v>3185</v>
      </c>
      <c r="B66" s="4" t="s">
        <v>1943</v>
      </c>
      <c r="C66" s="4" t="s">
        <v>355</v>
      </c>
      <c r="F66" s="4" t="s">
        <v>1852</v>
      </c>
      <c r="G66" s="4" t="s">
        <v>1944</v>
      </c>
    </row>
    <row r="67" spans="1:7">
      <c r="A67" s="4" t="s">
        <v>3190</v>
      </c>
      <c r="B67" s="4" t="s">
        <v>4266</v>
      </c>
      <c r="C67" s="4" t="s">
        <v>1945</v>
      </c>
      <c r="F67" s="4" t="s">
        <v>200</v>
      </c>
      <c r="G67" s="4" t="s">
        <v>1946</v>
      </c>
    </row>
    <row r="68" spans="1:7">
      <c r="A68" s="4" t="s">
        <v>3195</v>
      </c>
      <c r="B68" s="4" t="s">
        <v>1947</v>
      </c>
      <c r="C68" s="4" t="s">
        <v>1797</v>
      </c>
      <c r="F68" s="4" t="s">
        <v>212</v>
      </c>
      <c r="G68" s="4" t="s">
        <v>1946</v>
      </c>
    </row>
    <row r="69" spans="1:7">
      <c r="A69" s="4" t="s">
        <v>3200</v>
      </c>
      <c r="B69" s="4" t="s">
        <v>1948</v>
      </c>
      <c r="C69" s="4" t="s">
        <v>1949</v>
      </c>
      <c r="F69" s="4" t="s">
        <v>1616</v>
      </c>
      <c r="G69" s="4" t="s">
        <v>4120</v>
      </c>
    </row>
    <row r="70" spans="1:7">
      <c r="A70" s="4" t="s">
        <v>3205</v>
      </c>
      <c r="B70" s="4" t="s">
        <v>1950</v>
      </c>
      <c r="C70" s="4" t="s">
        <v>1951</v>
      </c>
      <c r="F70" s="4" t="s">
        <v>197</v>
      </c>
      <c r="G70" s="4" t="s">
        <v>1952</v>
      </c>
    </row>
    <row r="71" spans="1:7">
      <c r="A71" s="4" t="s">
        <v>1953</v>
      </c>
      <c r="B71" s="4" t="s">
        <v>1954</v>
      </c>
      <c r="C71" s="4" t="s">
        <v>1955</v>
      </c>
      <c r="F71" s="4" t="s">
        <v>1877</v>
      </c>
      <c r="G71" s="4" t="s">
        <v>1956</v>
      </c>
    </row>
    <row r="72" spans="1:7">
      <c r="A72" s="4" t="s">
        <v>3210</v>
      </c>
      <c r="B72" s="4" t="s">
        <v>1957</v>
      </c>
      <c r="C72" s="4" t="s">
        <v>1958</v>
      </c>
      <c r="F72" s="4" t="s">
        <v>197</v>
      </c>
      <c r="G72" s="4" t="s">
        <v>1959</v>
      </c>
    </row>
    <row r="73" spans="1:7">
      <c r="A73" s="4" t="s">
        <v>3214</v>
      </c>
      <c r="B73" s="4" t="s">
        <v>462</v>
      </c>
      <c r="C73" s="4" t="s">
        <v>4348</v>
      </c>
      <c r="F73" s="4" t="s">
        <v>1616</v>
      </c>
      <c r="G73" s="4" t="s">
        <v>1960</v>
      </c>
    </row>
    <row r="74" spans="1:7">
      <c r="A74" s="4" t="s">
        <v>3218</v>
      </c>
      <c r="B74" s="4" t="s">
        <v>1961</v>
      </c>
      <c r="C74" s="4" t="s">
        <v>1962</v>
      </c>
      <c r="F74" s="4" t="s">
        <v>200</v>
      </c>
      <c r="G74" s="4" t="s">
        <v>1963</v>
      </c>
    </row>
    <row r="75" spans="1:7">
      <c r="A75" s="4" t="s">
        <v>1953</v>
      </c>
      <c r="B75" s="4" t="s">
        <v>447</v>
      </c>
      <c r="C75" s="4" t="s">
        <v>1964</v>
      </c>
      <c r="F75" s="4" t="s">
        <v>212</v>
      </c>
      <c r="G75" s="4" t="s">
        <v>1965</v>
      </c>
    </row>
    <row r="76" spans="1:7">
      <c r="A76" s="4" t="s">
        <v>3223</v>
      </c>
      <c r="B76" s="4" t="s">
        <v>1966</v>
      </c>
      <c r="C76" s="4" t="s">
        <v>1967</v>
      </c>
      <c r="F76" s="4" t="s">
        <v>197</v>
      </c>
      <c r="G76" s="4" t="s">
        <v>1968</v>
      </c>
    </row>
    <row r="77" spans="1:7">
      <c r="A77" s="4" t="s">
        <v>3228</v>
      </c>
      <c r="B77" s="4" t="s">
        <v>1969</v>
      </c>
      <c r="C77" s="4" t="s">
        <v>1949</v>
      </c>
      <c r="F77" s="4" t="s">
        <v>200</v>
      </c>
      <c r="G77" s="4" t="s">
        <v>1970</v>
      </c>
    </row>
    <row r="78" spans="1:7">
      <c r="A78" s="4" t="s">
        <v>3233</v>
      </c>
      <c r="B78" s="4" t="s">
        <v>1971</v>
      </c>
      <c r="C78" s="4" t="s">
        <v>1972</v>
      </c>
      <c r="D78" s="4" t="s">
        <v>1973</v>
      </c>
      <c r="E78" s="4" t="s">
        <v>2979</v>
      </c>
      <c r="G78" s="4" t="s">
        <v>1974</v>
      </c>
    </row>
    <row r="79" spans="1:7">
      <c r="A79" s="4" t="s">
        <v>3239</v>
      </c>
      <c r="B79" s="4" t="s">
        <v>1975</v>
      </c>
      <c r="C79" s="4" t="s">
        <v>1976</v>
      </c>
      <c r="F79" s="4" t="s">
        <v>1616</v>
      </c>
      <c r="G79" s="4" t="s">
        <v>1977</v>
      </c>
    </row>
    <row r="80" spans="1:7">
      <c r="A80" s="4" t="s">
        <v>3244</v>
      </c>
      <c r="B80" s="4" t="s">
        <v>1978</v>
      </c>
      <c r="C80" s="4" t="s">
        <v>1979</v>
      </c>
      <c r="E80" s="4" t="s">
        <v>2961</v>
      </c>
      <c r="F80" s="4" t="s">
        <v>197</v>
      </c>
      <c r="G80" s="4" t="s">
        <v>1980</v>
      </c>
    </row>
    <row r="81" spans="1:7">
      <c r="A81" s="4" t="s">
        <v>3249</v>
      </c>
      <c r="B81" s="4" t="s">
        <v>1981</v>
      </c>
      <c r="C81" s="4" t="s">
        <v>1982</v>
      </c>
      <c r="F81" s="4" t="s">
        <v>197</v>
      </c>
      <c r="G81" s="4" t="s">
        <v>1983</v>
      </c>
    </row>
    <row r="82" spans="1:7">
      <c r="A82" s="4" t="s">
        <v>3254</v>
      </c>
      <c r="B82" s="4" t="s">
        <v>1984</v>
      </c>
      <c r="C82" s="4" t="s">
        <v>1985</v>
      </c>
      <c r="F82" s="4" t="s">
        <v>200</v>
      </c>
      <c r="G82" s="4" t="s">
        <v>1986</v>
      </c>
    </row>
    <row r="83" spans="1:7">
      <c r="A83" s="4" t="s">
        <v>3260</v>
      </c>
      <c r="B83" s="4" t="s">
        <v>1987</v>
      </c>
      <c r="C83" s="4" t="s">
        <v>1988</v>
      </c>
      <c r="F83" s="4" t="s">
        <v>212</v>
      </c>
      <c r="G83" s="4" t="s">
        <v>628</v>
      </c>
    </row>
    <row r="84" spans="1:7">
      <c r="A84" s="4" t="s">
        <v>3265</v>
      </c>
      <c r="B84" s="4" t="s">
        <v>4275</v>
      </c>
      <c r="C84" s="4" t="s">
        <v>4047</v>
      </c>
      <c r="F84" s="4" t="s">
        <v>212</v>
      </c>
      <c r="G84" s="4" t="s">
        <v>4144</v>
      </c>
    </row>
    <row r="85" spans="1:7">
      <c r="A85" s="4" t="s">
        <v>3269</v>
      </c>
      <c r="B85" s="4" t="s">
        <v>1989</v>
      </c>
      <c r="C85" s="4" t="s">
        <v>1990</v>
      </c>
      <c r="F85" s="4" t="s">
        <v>197</v>
      </c>
      <c r="G85" s="4" t="s">
        <v>1991</v>
      </c>
    </row>
    <row r="86" spans="1:7">
      <c r="A86" s="4" t="s">
        <v>3274</v>
      </c>
      <c r="B86" s="4" t="s">
        <v>1992</v>
      </c>
      <c r="C86" s="4" t="s">
        <v>1993</v>
      </c>
      <c r="F86" s="4" t="s">
        <v>212</v>
      </c>
      <c r="G86" s="4" t="s">
        <v>1994</v>
      </c>
    </row>
    <row r="87" spans="1:7">
      <c r="A87" s="4" t="s">
        <v>3278</v>
      </c>
      <c r="B87" s="4" t="s">
        <v>1992</v>
      </c>
      <c r="C87" s="4" t="s">
        <v>1995</v>
      </c>
      <c r="F87" s="4" t="s">
        <v>200</v>
      </c>
      <c r="G87" s="4" t="s">
        <v>1996</v>
      </c>
    </row>
    <row r="88" spans="1:7">
      <c r="A88" s="4" t="s">
        <v>3281</v>
      </c>
      <c r="B88" s="4" t="s">
        <v>570</v>
      </c>
      <c r="C88" s="4" t="s">
        <v>1997</v>
      </c>
      <c r="F88" s="4" t="s">
        <v>1616</v>
      </c>
      <c r="G88" s="4" t="s">
        <v>1998</v>
      </c>
    </row>
    <row r="89" spans="1:7">
      <c r="A89" s="4" t="s">
        <v>3285</v>
      </c>
      <c r="B89" s="4" t="s">
        <v>1999</v>
      </c>
      <c r="C89" s="4" t="s">
        <v>2000</v>
      </c>
      <c r="F89" s="4" t="s">
        <v>1606</v>
      </c>
      <c r="G89" s="4" t="s">
        <v>2001</v>
      </c>
    </row>
    <row r="90" spans="1:7">
      <c r="A90" s="4" t="s">
        <v>3286</v>
      </c>
      <c r="B90" s="4" t="s">
        <v>2002</v>
      </c>
      <c r="C90" s="4" t="s">
        <v>4580</v>
      </c>
      <c r="D90" s="4" t="s">
        <v>2003</v>
      </c>
      <c r="E90" s="4" t="s">
        <v>2881</v>
      </c>
      <c r="G90" s="4" t="s">
        <v>2004</v>
      </c>
    </row>
    <row r="91" spans="1:7">
      <c r="A91" s="4" t="s">
        <v>3290</v>
      </c>
      <c r="B91" s="4" t="s">
        <v>3578</v>
      </c>
      <c r="C91" s="4" t="s">
        <v>4024</v>
      </c>
      <c r="F91" s="4" t="s">
        <v>2005</v>
      </c>
      <c r="G91" s="4" t="s">
        <v>2006</v>
      </c>
    </row>
    <row r="92" spans="1:7">
      <c r="A92" s="4" t="s">
        <v>3291</v>
      </c>
    </row>
    <row r="93" spans="1:7">
      <c r="A93" s="4" t="s">
        <v>3292</v>
      </c>
    </row>
    <row r="94" spans="1:7">
      <c r="A94" s="4" t="s">
        <v>3293</v>
      </c>
    </row>
    <row r="95" spans="1:7">
      <c r="A95" s="4" t="s">
        <v>3294</v>
      </c>
    </row>
    <row r="96" spans="1:7">
      <c r="A96" s="4" t="s">
        <v>3295</v>
      </c>
    </row>
    <row r="97" spans="1:1">
      <c r="A97" s="4" t="s">
        <v>3296</v>
      </c>
    </row>
    <row r="98" spans="1:1">
      <c r="A98" s="4" t="s">
        <v>3297</v>
      </c>
    </row>
    <row r="99" spans="1:1">
      <c r="A99" s="4" t="s">
        <v>3298</v>
      </c>
    </row>
    <row r="100" spans="1:1">
      <c r="A100" s="4" t="s">
        <v>3299</v>
      </c>
    </row>
    <row r="101" spans="1:1">
      <c r="A101" s="4" t="s">
        <v>3300</v>
      </c>
    </row>
    <row r="102" spans="1:1">
      <c r="A102" s="4" t="s">
        <v>3301</v>
      </c>
    </row>
    <row r="103" spans="1:1">
      <c r="A103" s="4" t="s">
        <v>3302</v>
      </c>
    </row>
    <row r="104" spans="1:1">
      <c r="A104" s="4" t="s">
        <v>3303</v>
      </c>
    </row>
    <row r="105" spans="1:1">
      <c r="A105" s="4" t="s">
        <v>3304</v>
      </c>
    </row>
    <row r="106" spans="1:1">
      <c r="A106" s="4" t="s">
        <v>3305</v>
      </c>
    </row>
    <row r="107" spans="1:1">
      <c r="A107" s="4" t="s">
        <v>3306</v>
      </c>
    </row>
    <row r="108" spans="1:1">
      <c r="A108" s="4" t="s">
        <v>3307</v>
      </c>
    </row>
    <row r="109" spans="1:1">
      <c r="A109" s="4" t="s">
        <v>3308</v>
      </c>
    </row>
    <row r="110" spans="1:1">
      <c r="A110" s="4" t="s">
        <v>3309</v>
      </c>
    </row>
    <row r="111" spans="1:1">
      <c r="A111" s="4" t="s">
        <v>3310</v>
      </c>
    </row>
    <row r="112" spans="1:1">
      <c r="A112" s="4" t="s">
        <v>3311</v>
      </c>
    </row>
    <row r="113" spans="1:1">
      <c r="A113" s="4" t="s">
        <v>3312</v>
      </c>
    </row>
    <row r="114" spans="1:1">
      <c r="A114" s="4" t="s">
        <v>3313</v>
      </c>
    </row>
    <row r="115" spans="1:1">
      <c r="A115" s="4" t="s">
        <v>3314</v>
      </c>
    </row>
    <row r="116" spans="1:1">
      <c r="A116" s="4" t="s">
        <v>3315</v>
      </c>
    </row>
    <row r="117" spans="1:1">
      <c r="A117" s="4" t="s">
        <v>3316</v>
      </c>
    </row>
    <row r="118" spans="1:1">
      <c r="A118" s="4" t="s">
        <v>3317</v>
      </c>
    </row>
    <row r="119" spans="1:1">
      <c r="A119" s="4" t="s">
        <v>3318</v>
      </c>
    </row>
    <row r="120" spans="1:1">
      <c r="A120" s="4" t="s">
        <v>3319</v>
      </c>
    </row>
    <row r="121" spans="1:1">
      <c r="A121" s="4" t="s">
        <v>3320</v>
      </c>
    </row>
    <row r="122" spans="1:1">
      <c r="A122" s="4" t="s">
        <v>3321</v>
      </c>
    </row>
    <row r="123" spans="1:1">
      <c r="A123" s="4" t="s">
        <v>3322</v>
      </c>
    </row>
    <row r="124" spans="1:1">
      <c r="A124" s="4" t="s">
        <v>3323</v>
      </c>
    </row>
    <row r="125" spans="1:1">
      <c r="A125" s="4" t="s">
        <v>3324</v>
      </c>
    </row>
    <row r="126" spans="1:1">
      <c r="A126" s="4" t="s">
        <v>3325</v>
      </c>
    </row>
    <row r="127" spans="1:1">
      <c r="A127" s="4" t="s">
        <v>3326</v>
      </c>
    </row>
    <row r="128" spans="1:1">
      <c r="A128" s="4" t="s">
        <v>3327</v>
      </c>
    </row>
    <row r="129" spans="1:1">
      <c r="A129" s="4" t="s">
        <v>3328</v>
      </c>
    </row>
    <row r="130" spans="1:1">
      <c r="A130" s="4" t="s">
        <v>3329</v>
      </c>
    </row>
    <row r="131" spans="1:1">
      <c r="A131" s="4" t="s">
        <v>3330</v>
      </c>
    </row>
    <row r="132" spans="1:1">
      <c r="A132" s="4" t="s">
        <v>3331</v>
      </c>
    </row>
    <row r="133" spans="1:1">
      <c r="A133" s="4" t="s">
        <v>3332</v>
      </c>
    </row>
    <row r="134" spans="1:1">
      <c r="A134" s="4" t="s">
        <v>3333</v>
      </c>
    </row>
    <row r="135" spans="1:1">
      <c r="A135" s="4" t="s">
        <v>3334</v>
      </c>
    </row>
    <row r="136" spans="1:1">
      <c r="A136" s="4" t="s">
        <v>3335</v>
      </c>
    </row>
    <row r="137" spans="1:1">
      <c r="A137" s="4" t="s">
        <v>3336</v>
      </c>
    </row>
    <row r="138" spans="1:1">
      <c r="A138" s="4" t="s">
        <v>3337</v>
      </c>
    </row>
    <row r="139" spans="1:1">
      <c r="A139" s="4" t="s">
        <v>3338</v>
      </c>
    </row>
    <row r="140" spans="1:1">
      <c r="A140" s="4" t="s">
        <v>3339</v>
      </c>
    </row>
    <row r="141" spans="1:1">
      <c r="A141" s="4" t="s">
        <v>3340</v>
      </c>
    </row>
    <row r="142" spans="1:1">
      <c r="A142" s="4" t="s">
        <v>3341</v>
      </c>
    </row>
    <row r="143" spans="1:1">
      <c r="A143" s="4" t="s">
        <v>3342</v>
      </c>
    </row>
  </sheetData>
  <mergeCells count="10">
    <mergeCell ref="A1:G2"/>
    <mergeCell ref="A3:G3"/>
    <mergeCell ref="B4:F4"/>
    <mergeCell ref="A6:A7"/>
    <mergeCell ref="B6:B7"/>
    <mergeCell ref="C6:C7"/>
    <mergeCell ref="D6:D7"/>
    <mergeCell ref="E6:E7"/>
    <mergeCell ref="F6:F7"/>
    <mergeCell ref="G6:G7"/>
  </mergeCells>
  <phoneticPr fontId="0" type="noConversion"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>
  <dimension ref="A1:G262"/>
  <sheetViews>
    <sheetView workbookViewId="0">
      <selection activeCell="J7" sqref="J7"/>
    </sheetView>
  </sheetViews>
  <sheetFormatPr defaultRowHeight="15"/>
  <cols>
    <col min="1" max="1" width="10.28515625" style="4" bestFit="1" customWidth="1"/>
    <col min="2" max="2" width="11.7109375" style="4" customWidth="1"/>
    <col min="3" max="3" width="14.28515625" style="4" customWidth="1"/>
    <col min="4" max="4" width="8.85546875" style="4" customWidth="1"/>
    <col min="5" max="6" width="12.28515625" style="4" customWidth="1"/>
    <col min="7" max="7" width="8.85546875" style="4" customWidth="1"/>
  </cols>
  <sheetData>
    <row r="1" spans="1:7">
      <c r="A1" s="28" t="s">
        <v>884</v>
      </c>
      <c r="B1" s="28"/>
      <c r="C1" s="28"/>
      <c r="D1" s="28"/>
      <c r="E1" s="28"/>
      <c r="F1" s="28"/>
      <c r="G1" s="28"/>
    </row>
    <row r="2" spans="1:7">
      <c r="A2" s="28"/>
      <c r="B2" s="28"/>
      <c r="C2" s="28"/>
      <c r="D2" s="28"/>
      <c r="E2" s="28"/>
      <c r="F2" s="28"/>
      <c r="G2" s="28"/>
    </row>
    <row r="3" spans="1:7" ht="28.5">
      <c r="A3" s="29" t="s">
        <v>190</v>
      </c>
      <c r="B3" s="30"/>
      <c r="C3" s="30"/>
      <c r="D3" s="30"/>
      <c r="E3" s="30"/>
      <c r="F3" s="30"/>
      <c r="G3" s="30"/>
    </row>
    <row r="4" spans="1:7" ht="39">
      <c r="A4" s="3"/>
      <c r="B4" s="31" t="s">
        <v>636</v>
      </c>
      <c r="C4" s="31"/>
      <c r="D4" s="31"/>
      <c r="E4" s="31"/>
      <c r="F4" s="31"/>
      <c r="G4" s="3"/>
    </row>
    <row r="6" spans="1:7">
      <c r="A6" s="32" t="s">
        <v>2864</v>
      </c>
      <c r="B6" s="32" t="s">
        <v>2865</v>
      </c>
      <c r="C6" s="32" t="s">
        <v>2866</v>
      </c>
      <c r="D6" s="32" t="s">
        <v>2867</v>
      </c>
      <c r="E6" s="32" t="s">
        <v>2868</v>
      </c>
      <c r="F6" s="32" t="s">
        <v>2869</v>
      </c>
      <c r="G6" s="32" t="s">
        <v>2870</v>
      </c>
    </row>
    <row r="7" spans="1:7">
      <c r="A7" s="33"/>
      <c r="B7" s="33"/>
      <c r="C7" s="33"/>
      <c r="D7" s="33"/>
      <c r="E7" s="33"/>
      <c r="F7" s="33"/>
      <c r="G7" s="33"/>
    </row>
    <row r="8" spans="1:7">
      <c r="A8" s="4" t="s">
        <v>2871</v>
      </c>
      <c r="B8" s="4" t="s">
        <v>885</v>
      </c>
      <c r="C8" s="4" t="s">
        <v>886</v>
      </c>
      <c r="D8" s="4">
        <v>20726</v>
      </c>
      <c r="E8" s="4" t="s">
        <v>5373</v>
      </c>
      <c r="F8" s="4" t="s">
        <v>693</v>
      </c>
      <c r="G8" s="17">
        <v>0.50694444444444442</v>
      </c>
    </row>
    <row r="9" spans="1:7">
      <c r="A9" s="4" t="s">
        <v>2877</v>
      </c>
      <c r="B9" s="4" t="s">
        <v>887</v>
      </c>
      <c r="C9" s="4" t="s">
        <v>888</v>
      </c>
      <c r="F9" s="4" t="s">
        <v>649</v>
      </c>
      <c r="G9" s="17">
        <v>0.51527777777777783</v>
      </c>
    </row>
    <row r="10" spans="1:7">
      <c r="A10" s="4" t="s">
        <v>2883</v>
      </c>
      <c r="B10" s="4" t="s">
        <v>889</v>
      </c>
      <c r="C10" s="4" t="s">
        <v>890</v>
      </c>
      <c r="F10" s="4" t="s">
        <v>649</v>
      </c>
      <c r="G10" s="17">
        <v>0.5180555555555556</v>
      </c>
    </row>
    <row r="11" spans="1:7">
      <c r="A11" s="4" t="s">
        <v>2889</v>
      </c>
      <c r="B11" s="4" t="s">
        <v>891</v>
      </c>
      <c r="C11" s="4" t="s">
        <v>892</v>
      </c>
      <c r="F11" s="4" t="s">
        <v>693</v>
      </c>
      <c r="G11" s="17">
        <v>0.53055555555555556</v>
      </c>
    </row>
    <row r="12" spans="1:7">
      <c r="A12" s="4" t="s">
        <v>2895</v>
      </c>
      <c r="B12" s="4" t="s">
        <v>893</v>
      </c>
      <c r="C12" s="4" t="s">
        <v>894</v>
      </c>
      <c r="F12" s="4" t="s">
        <v>639</v>
      </c>
      <c r="G12" s="17">
        <v>0.53125</v>
      </c>
    </row>
    <row r="13" spans="1:7">
      <c r="A13" s="4" t="s">
        <v>2901</v>
      </c>
      <c r="B13" s="4" t="s">
        <v>895</v>
      </c>
      <c r="C13" s="4" t="s">
        <v>896</v>
      </c>
      <c r="F13" s="4" t="s">
        <v>639</v>
      </c>
      <c r="G13" s="17">
        <v>0.53333333333333333</v>
      </c>
    </row>
    <row r="14" spans="1:7">
      <c r="A14" s="4" t="s">
        <v>2906</v>
      </c>
      <c r="B14" s="4" t="s">
        <v>897</v>
      </c>
      <c r="C14" s="4" t="s">
        <v>898</v>
      </c>
      <c r="F14" s="4" t="s">
        <v>639</v>
      </c>
      <c r="G14" s="17">
        <v>0.53472222222222221</v>
      </c>
    </row>
    <row r="15" spans="1:7">
      <c r="A15" s="4" t="s">
        <v>2912</v>
      </c>
      <c r="B15" s="4" t="s">
        <v>899</v>
      </c>
      <c r="C15" s="4" t="s">
        <v>900</v>
      </c>
      <c r="F15" s="4" t="s">
        <v>693</v>
      </c>
      <c r="G15" s="17">
        <v>0.53541666666666665</v>
      </c>
    </row>
    <row r="16" spans="1:7">
      <c r="A16" s="4" t="s">
        <v>2918</v>
      </c>
      <c r="B16" s="4" t="s">
        <v>901</v>
      </c>
      <c r="C16" s="4" t="s">
        <v>902</v>
      </c>
      <c r="F16" s="4" t="s">
        <v>649</v>
      </c>
      <c r="G16" s="17">
        <v>0.53749999999999998</v>
      </c>
    </row>
    <row r="17" spans="1:7">
      <c r="A17" s="4" t="s">
        <v>2924</v>
      </c>
      <c r="B17" s="4" t="s">
        <v>903</v>
      </c>
      <c r="C17" s="4" t="s">
        <v>904</v>
      </c>
      <c r="D17" s="4">
        <v>20454</v>
      </c>
      <c r="E17" s="4" t="s">
        <v>905</v>
      </c>
      <c r="F17" s="4" t="s">
        <v>649</v>
      </c>
      <c r="G17" s="17">
        <v>0.54027777777777775</v>
      </c>
    </row>
    <row r="18" spans="1:7">
      <c r="A18" s="4" t="s">
        <v>2929</v>
      </c>
      <c r="B18" s="4" t="s">
        <v>906</v>
      </c>
      <c r="C18" s="4" t="s">
        <v>907</v>
      </c>
      <c r="F18" s="4" t="s">
        <v>693</v>
      </c>
      <c r="G18" s="17">
        <v>0.54027777777777775</v>
      </c>
    </row>
    <row r="19" spans="1:7">
      <c r="A19" s="4" t="s">
        <v>2935</v>
      </c>
      <c r="B19" s="4" t="s">
        <v>908</v>
      </c>
      <c r="C19" s="4" t="s">
        <v>909</v>
      </c>
      <c r="F19" s="4" t="s">
        <v>639</v>
      </c>
      <c r="G19" s="17">
        <v>0.54097222222222219</v>
      </c>
    </row>
    <row r="20" spans="1:7">
      <c r="A20" s="4" t="s">
        <v>2941</v>
      </c>
      <c r="B20" s="4" t="s">
        <v>910</v>
      </c>
      <c r="C20" s="4" t="s">
        <v>911</v>
      </c>
      <c r="F20" s="4" t="s">
        <v>693</v>
      </c>
      <c r="G20" s="17">
        <v>0.54236111111111118</v>
      </c>
    </row>
    <row r="21" spans="1:7">
      <c r="A21" s="4" t="s">
        <v>2947</v>
      </c>
      <c r="B21" s="4" t="s">
        <v>912</v>
      </c>
      <c r="C21" s="4" t="s">
        <v>913</v>
      </c>
      <c r="F21" s="4" t="s">
        <v>693</v>
      </c>
      <c r="G21" s="17">
        <v>0.54652777777777783</v>
      </c>
    </row>
    <row r="22" spans="1:7">
      <c r="A22" s="4" t="s">
        <v>2952</v>
      </c>
      <c r="B22" s="4" t="s">
        <v>914</v>
      </c>
      <c r="C22" s="4" t="s">
        <v>915</v>
      </c>
      <c r="F22" s="4" t="s">
        <v>649</v>
      </c>
      <c r="G22" s="17">
        <v>0.5493055555555556</v>
      </c>
    </row>
    <row r="23" spans="1:7">
      <c r="A23" s="4" t="s">
        <v>2957</v>
      </c>
      <c r="B23" s="4" t="s">
        <v>916</v>
      </c>
      <c r="C23" s="4" t="s">
        <v>917</v>
      </c>
      <c r="F23" s="4" t="s">
        <v>639</v>
      </c>
      <c r="G23" s="17">
        <v>0.55277777777777781</v>
      </c>
    </row>
    <row r="24" spans="1:7">
      <c r="A24" s="4" t="s">
        <v>2963</v>
      </c>
      <c r="B24" s="4" t="s">
        <v>918</v>
      </c>
      <c r="C24" s="4" t="s">
        <v>771</v>
      </c>
      <c r="F24" s="4" t="s">
        <v>649</v>
      </c>
      <c r="G24" s="17">
        <v>0.55347222222222225</v>
      </c>
    </row>
    <row r="25" spans="1:7">
      <c r="A25" s="4" t="s">
        <v>2969</v>
      </c>
      <c r="B25" s="4" t="s">
        <v>919</v>
      </c>
      <c r="C25" s="4" t="s">
        <v>920</v>
      </c>
      <c r="F25" s="4" t="s">
        <v>639</v>
      </c>
      <c r="G25" s="17">
        <v>0.55763888888888891</v>
      </c>
    </row>
    <row r="26" spans="1:7">
      <c r="A26" s="4" t="s">
        <v>2975</v>
      </c>
      <c r="B26" s="4" t="s">
        <v>921</v>
      </c>
      <c r="C26" s="4" t="s">
        <v>922</v>
      </c>
      <c r="F26" s="4" t="s">
        <v>693</v>
      </c>
      <c r="G26" s="17">
        <v>0.55833333333333335</v>
      </c>
    </row>
    <row r="27" spans="1:7">
      <c r="A27" s="4" t="s">
        <v>2981</v>
      </c>
      <c r="B27" s="4" t="s">
        <v>923</v>
      </c>
      <c r="C27" s="4" t="s">
        <v>924</v>
      </c>
      <c r="F27" s="4" t="s">
        <v>693</v>
      </c>
      <c r="G27" s="17">
        <v>0.56597222222222221</v>
      </c>
    </row>
    <row r="28" spans="1:7">
      <c r="A28" s="4" t="s">
        <v>2986</v>
      </c>
      <c r="B28" s="4" t="s">
        <v>925</v>
      </c>
      <c r="C28" s="4" t="s">
        <v>926</v>
      </c>
      <c r="F28" s="4" t="s">
        <v>649</v>
      </c>
      <c r="G28" s="17">
        <v>0.56944444444444442</v>
      </c>
    </row>
    <row r="29" spans="1:7">
      <c r="A29" s="4" t="s">
        <v>2991</v>
      </c>
      <c r="B29" s="4" t="s">
        <v>927</v>
      </c>
      <c r="C29" s="4" t="s">
        <v>928</v>
      </c>
      <c r="F29" s="4" t="s">
        <v>693</v>
      </c>
      <c r="G29" s="17">
        <v>0.57152777777777775</v>
      </c>
    </row>
    <row r="30" spans="1:7">
      <c r="A30" s="4" t="s">
        <v>2995</v>
      </c>
      <c r="B30" s="4" t="s">
        <v>929</v>
      </c>
      <c r="C30" s="4" t="s">
        <v>930</v>
      </c>
      <c r="F30" s="4" t="s">
        <v>649</v>
      </c>
      <c r="G30" s="17">
        <v>0.57986111111111105</v>
      </c>
    </row>
    <row r="31" spans="1:7">
      <c r="A31" s="4" t="s">
        <v>3001</v>
      </c>
      <c r="B31" s="4" t="s">
        <v>931</v>
      </c>
      <c r="C31" s="4" t="s">
        <v>932</v>
      </c>
      <c r="F31" s="4" t="s">
        <v>705</v>
      </c>
      <c r="G31" s="17">
        <v>0.5805555555555556</v>
      </c>
    </row>
    <row r="32" spans="1:7">
      <c r="A32" s="4" t="s">
        <v>3007</v>
      </c>
      <c r="B32" s="4" t="s">
        <v>933</v>
      </c>
      <c r="C32" s="4" t="s">
        <v>934</v>
      </c>
      <c r="F32" s="4" t="s">
        <v>649</v>
      </c>
      <c r="G32" s="17">
        <v>0.58194444444444449</v>
      </c>
    </row>
    <row r="33" spans="1:7">
      <c r="A33" s="4" t="s">
        <v>3012</v>
      </c>
      <c r="B33" s="4" t="s">
        <v>935</v>
      </c>
      <c r="C33" s="4" t="s">
        <v>936</v>
      </c>
      <c r="F33" s="4" t="s">
        <v>693</v>
      </c>
      <c r="G33" s="17">
        <v>0.58680555555555558</v>
      </c>
    </row>
    <row r="34" spans="1:7">
      <c r="A34" s="4" t="s">
        <v>3018</v>
      </c>
      <c r="B34" s="4" t="s">
        <v>937</v>
      </c>
      <c r="C34" s="4" t="s">
        <v>938</v>
      </c>
      <c r="F34" s="4" t="s">
        <v>639</v>
      </c>
      <c r="G34" s="17">
        <v>0.58750000000000002</v>
      </c>
    </row>
    <row r="35" spans="1:7">
      <c r="A35" s="4" t="s">
        <v>3023</v>
      </c>
      <c r="B35" s="4" t="s">
        <v>939</v>
      </c>
      <c r="C35" s="4" t="s">
        <v>940</v>
      </c>
      <c r="F35" s="4" t="s">
        <v>693</v>
      </c>
      <c r="G35" s="17">
        <v>0.58888888888888891</v>
      </c>
    </row>
    <row r="36" spans="1:7">
      <c r="A36" s="4" t="s">
        <v>3028</v>
      </c>
      <c r="B36" s="4" t="s">
        <v>941</v>
      </c>
      <c r="C36" s="4" t="s">
        <v>942</v>
      </c>
      <c r="F36" s="4" t="s">
        <v>693</v>
      </c>
      <c r="G36" s="17">
        <v>0.59027777777777779</v>
      </c>
    </row>
    <row r="37" spans="1:7">
      <c r="A37" s="4" t="s">
        <v>3034</v>
      </c>
      <c r="B37" s="4" t="s">
        <v>943</v>
      </c>
      <c r="C37" s="4" t="s">
        <v>944</v>
      </c>
      <c r="E37" s="4" t="s">
        <v>945</v>
      </c>
      <c r="G37" s="17">
        <v>0.59375</v>
      </c>
    </row>
    <row r="38" spans="1:7">
      <c r="A38" s="4" t="s">
        <v>3040</v>
      </c>
      <c r="B38" s="4" t="s">
        <v>946</v>
      </c>
      <c r="C38" s="4" t="s">
        <v>947</v>
      </c>
      <c r="F38" s="4" t="s">
        <v>649</v>
      </c>
      <c r="G38" s="17">
        <v>0.60069444444444442</v>
      </c>
    </row>
    <row r="39" spans="1:7">
      <c r="A39" s="4" t="s">
        <v>3045</v>
      </c>
      <c r="B39" s="4" t="s">
        <v>948</v>
      </c>
      <c r="C39" s="4" t="s">
        <v>949</v>
      </c>
      <c r="F39" s="4" t="s">
        <v>639</v>
      </c>
      <c r="G39" s="17">
        <v>0.60277777777777775</v>
      </c>
    </row>
    <row r="40" spans="1:7">
      <c r="A40" s="4" t="s">
        <v>3050</v>
      </c>
      <c r="B40" s="4" t="s">
        <v>950</v>
      </c>
      <c r="C40" s="4" t="s">
        <v>951</v>
      </c>
      <c r="F40" s="4" t="s">
        <v>639</v>
      </c>
      <c r="G40" s="17">
        <v>0.60625000000000007</v>
      </c>
    </row>
    <row r="41" spans="1:7">
      <c r="A41" s="4" t="s">
        <v>3055</v>
      </c>
      <c r="B41" s="4" t="s">
        <v>952</v>
      </c>
      <c r="C41" s="4" t="s">
        <v>953</v>
      </c>
      <c r="F41" s="4" t="s">
        <v>649</v>
      </c>
      <c r="G41" s="17">
        <v>0.60763888888888895</v>
      </c>
    </row>
    <row r="42" spans="1:7">
      <c r="A42" s="4" t="s">
        <v>3061</v>
      </c>
      <c r="B42" s="4" t="s">
        <v>954</v>
      </c>
      <c r="C42" s="4" t="s">
        <v>955</v>
      </c>
      <c r="F42" s="4" t="s">
        <v>639</v>
      </c>
      <c r="G42" s="17">
        <v>0.61111111111111105</v>
      </c>
    </row>
    <row r="43" spans="1:7">
      <c r="A43" s="4" t="s">
        <v>3066</v>
      </c>
      <c r="B43" s="4" t="s">
        <v>956</v>
      </c>
      <c r="C43" s="4" t="s">
        <v>957</v>
      </c>
      <c r="F43" s="4" t="s">
        <v>639</v>
      </c>
      <c r="G43" s="17">
        <v>0.61249999999999993</v>
      </c>
    </row>
    <row r="44" spans="1:7">
      <c r="A44" s="4" t="s">
        <v>3072</v>
      </c>
      <c r="B44" s="4" t="s">
        <v>958</v>
      </c>
      <c r="C44" s="4" t="s">
        <v>959</v>
      </c>
      <c r="F44" s="4" t="s">
        <v>649</v>
      </c>
      <c r="G44" s="18" t="s">
        <v>960</v>
      </c>
    </row>
    <row r="45" spans="1:7">
      <c r="A45" s="4" t="s">
        <v>3078</v>
      </c>
      <c r="B45" s="4" t="s">
        <v>961</v>
      </c>
      <c r="C45" s="4" t="s">
        <v>962</v>
      </c>
      <c r="F45" s="4" t="s">
        <v>693</v>
      </c>
      <c r="G45" s="18" t="s">
        <v>963</v>
      </c>
    </row>
    <row r="46" spans="1:7">
      <c r="A46" s="4" t="s">
        <v>3084</v>
      </c>
      <c r="B46" s="4" t="s">
        <v>925</v>
      </c>
      <c r="C46" s="4" t="s">
        <v>964</v>
      </c>
      <c r="F46" s="4" t="s">
        <v>639</v>
      </c>
      <c r="G46" s="18" t="s">
        <v>965</v>
      </c>
    </row>
    <row r="47" spans="1:7">
      <c r="A47" s="4" t="s">
        <v>3088</v>
      </c>
      <c r="B47" s="4" t="s">
        <v>966</v>
      </c>
      <c r="C47" s="4" t="s">
        <v>967</v>
      </c>
      <c r="F47" s="4" t="s">
        <v>693</v>
      </c>
      <c r="G47" s="18" t="s">
        <v>968</v>
      </c>
    </row>
    <row r="48" spans="1:7">
      <c r="A48" s="4" t="s">
        <v>3093</v>
      </c>
      <c r="B48" s="4" t="s">
        <v>969</v>
      </c>
      <c r="C48" s="4" t="s">
        <v>970</v>
      </c>
      <c r="F48" s="4" t="s">
        <v>639</v>
      </c>
      <c r="G48" s="18" t="s">
        <v>971</v>
      </c>
    </row>
    <row r="49" spans="1:7">
      <c r="A49" s="4" t="s">
        <v>3098</v>
      </c>
      <c r="B49" s="4" t="s">
        <v>972</v>
      </c>
      <c r="C49" s="4" t="s">
        <v>973</v>
      </c>
      <c r="F49" s="4" t="s">
        <v>693</v>
      </c>
      <c r="G49" s="17">
        <v>0.62152777777777779</v>
      </c>
    </row>
    <row r="50" spans="1:7">
      <c r="A50" s="4" t="s">
        <v>3104</v>
      </c>
      <c r="B50" s="4" t="s">
        <v>974</v>
      </c>
      <c r="C50" s="4" t="s">
        <v>951</v>
      </c>
      <c r="F50" s="4" t="s">
        <v>649</v>
      </c>
      <c r="G50" s="17">
        <v>0.625</v>
      </c>
    </row>
    <row r="51" spans="1:7">
      <c r="A51" s="4" t="s">
        <v>3110</v>
      </c>
      <c r="B51" s="4" t="s">
        <v>975</v>
      </c>
      <c r="C51" s="4" t="s">
        <v>976</v>
      </c>
      <c r="F51" s="4" t="s">
        <v>639</v>
      </c>
      <c r="G51" s="18" t="s">
        <v>977</v>
      </c>
    </row>
    <row r="52" spans="1:7">
      <c r="A52" s="4" t="s">
        <v>3115</v>
      </c>
      <c r="B52" s="4" t="s">
        <v>978</v>
      </c>
      <c r="C52" s="4" t="s">
        <v>979</v>
      </c>
      <c r="F52" s="4" t="s">
        <v>693</v>
      </c>
      <c r="G52" s="18" t="s">
        <v>980</v>
      </c>
    </row>
    <row r="53" spans="1:7">
      <c r="A53" s="4" t="s">
        <v>3120</v>
      </c>
      <c r="B53" s="4" t="s">
        <v>981</v>
      </c>
      <c r="C53" s="4" t="s">
        <v>982</v>
      </c>
      <c r="F53" s="4" t="s">
        <v>639</v>
      </c>
      <c r="G53" s="17">
        <v>0.64027777777777783</v>
      </c>
    </row>
    <row r="54" spans="1:7">
      <c r="A54" s="4" t="s">
        <v>3125</v>
      </c>
      <c r="B54" s="4" t="s">
        <v>983</v>
      </c>
      <c r="C54" s="4" t="s">
        <v>984</v>
      </c>
      <c r="F54" s="4" t="s">
        <v>639</v>
      </c>
      <c r="G54" s="18" t="s">
        <v>985</v>
      </c>
    </row>
    <row r="55" spans="1:7">
      <c r="A55" s="4" t="s">
        <v>3131</v>
      </c>
      <c r="B55" s="4" t="s">
        <v>986</v>
      </c>
      <c r="C55" s="4" t="s">
        <v>987</v>
      </c>
      <c r="F55" s="4" t="s">
        <v>649</v>
      </c>
      <c r="G55" s="18" t="s">
        <v>988</v>
      </c>
    </row>
    <row r="56" spans="1:7">
      <c r="A56" s="4" t="s">
        <v>3136</v>
      </c>
      <c r="B56" s="4" t="s">
        <v>989</v>
      </c>
      <c r="C56" s="4" t="s">
        <v>990</v>
      </c>
      <c r="F56" s="4" t="s">
        <v>649</v>
      </c>
      <c r="G56" s="18" t="s">
        <v>991</v>
      </c>
    </row>
    <row r="57" spans="1:7">
      <c r="A57" s="4" t="s">
        <v>3141</v>
      </c>
      <c r="B57" s="4" t="s">
        <v>992</v>
      </c>
      <c r="C57" s="4" t="s">
        <v>993</v>
      </c>
      <c r="F57" s="4" t="s">
        <v>693</v>
      </c>
      <c r="G57" s="18" t="s">
        <v>994</v>
      </c>
    </row>
    <row r="58" spans="1:7">
      <c r="A58" s="4" t="s">
        <v>3147</v>
      </c>
      <c r="B58" s="4" t="s">
        <v>995</v>
      </c>
      <c r="C58" s="4" t="s">
        <v>996</v>
      </c>
      <c r="F58" s="4" t="s">
        <v>693</v>
      </c>
      <c r="G58" s="17">
        <v>0.64861111111111114</v>
      </c>
    </row>
    <row r="59" spans="1:7">
      <c r="A59" s="4" t="s">
        <v>3151</v>
      </c>
      <c r="B59" s="4" t="s">
        <v>997</v>
      </c>
      <c r="C59" s="4" t="s">
        <v>998</v>
      </c>
      <c r="F59" s="4" t="s">
        <v>649</v>
      </c>
      <c r="G59" s="18" t="s">
        <v>999</v>
      </c>
    </row>
    <row r="60" spans="1:7">
      <c r="A60" s="4" t="s">
        <v>3154</v>
      </c>
      <c r="B60" s="4" t="s">
        <v>1000</v>
      </c>
      <c r="C60" s="4" t="s">
        <v>1001</v>
      </c>
      <c r="F60" s="4" t="s">
        <v>705</v>
      </c>
      <c r="G60" s="18" t="s">
        <v>1002</v>
      </c>
    </row>
    <row r="61" spans="1:7">
      <c r="A61" s="4" t="s">
        <v>3160</v>
      </c>
      <c r="B61" s="4" t="s">
        <v>1003</v>
      </c>
      <c r="C61" s="4" t="s">
        <v>1004</v>
      </c>
      <c r="F61" s="4" t="s">
        <v>693</v>
      </c>
      <c r="G61" s="18" t="s">
        <v>1005</v>
      </c>
    </row>
    <row r="62" spans="1:7">
      <c r="A62" s="4" t="s">
        <v>3166</v>
      </c>
      <c r="B62" s="4" t="s">
        <v>1006</v>
      </c>
      <c r="D62" s="4" t="s">
        <v>1007</v>
      </c>
      <c r="E62" s="4" t="s">
        <v>1008</v>
      </c>
      <c r="F62" s="4" t="s">
        <v>693</v>
      </c>
      <c r="G62" s="18" t="s">
        <v>1009</v>
      </c>
    </row>
    <row r="63" spans="1:7">
      <c r="A63" s="4" t="s">
        <v>3171</v>
      </c>
      <c r="B63" s="4" t="s">
        <v>1010</v>
      </c>
      <c r="C63" s="4" t="s">
        <v>956</v>
      </c>
      <c r="F63" s="4" t="s">
        <v>639</v>
      </c>
      <c r="G63" s="18" t="s">
        <v>863</v>
      </c>
    </row>
    <row r="64" spans="1:7">
      <c r="A64" s="4" t="s">
        <v>3176</v>
      </c>
      <c r="B64" s="4" t="s">
        <v>914</v>
      </c>
      <c r="C64" s="4" t="s">
        <v>1011</v>
      </c>
      <c r="F64" s="4" t="s">
        <v>705</v>
      </c>
      <c r="G64" s="18" t="s">
        <v>1012</v>
      </c>
    </row>
    <row r="65" spans="1:7">
      <c r="A65" s="4" t="s">
        <v>3181</v>
      </c>
      <c r="B65" s="4" t="s">
        <v>1013</v>
      </c>
      <c r="C65" s="4" t="s">
        <v>724</v>
      </c>
      <c r="F65" s="4" t="s">
        <v>693</v>
      </c>
      <c r="G65" s="18" t="s">
        <v>1014</v>
      </c>
    </row>
    <row r="66" spans="1:7">
      <c r="A66" s="4" t="s">
        <v>3185</v>
      </c>
      <c r="B66" s="4" t="s">
        <v>1015</v>
      </c>
      <c r="C66" s="4" t="s">
        <v>1016</v>
      </c>
      <c r="F66" s="4" t="s">
        <v>693</v>
      </c>
      <c r="G66" s="18" t="s">
        <v>1017</v>
      </c>
    </row>
    <row r="67" spans="1:7">
      <c r="A67" s="4" t="s">
        <v>3190</v>
      </c>
      <c r="B67" s="4" t="s">
        <v>1018</v>
      </c>
      <c r="C67" s="4" t="s">
        <v>1019</v>
      </c>
      <c r="F67" s="4" t="s">
        <v>693</v>
      </c>
      <c r="G67" s="18" t="s">
        <v>1020</v>
      </c>
    </row>
    <row r="68" spans="1:7">
      <c r="A68" s="4" t="s">
        <v>3195</v>
      </c>
      <c r="B68" s="4" t="s">
        <v>972</v>
      </c>
      <c r="C68" s="4" t="s">
        <v>1021</v>
      </c>
      <c r="F68" s="4" t="s">
        <v>693</v>
      </c>
      <c r="G68" s="18" t="s">
        <v>1020</v>
      </c>
    </row>
    <row r="69" spans="1:7">
      <c r="A69" s="4" t="s">
        <v>3200</v>
      </c>
      <c r="B69" s="4" t="s">
        <v>1022</v>
      </c>
      <c r="C69" s="4" t="s">
        <v>1023</v>
      </c>
      <c r="F69" s="4" t="s">
        <v>639</v>
      </c>
      <c r="G69" s="18" t="s">
        <v>1024</v>
      </c>
    </row>
    <row r="70" spans="1:7">
      <c r="A70" s="4" t="s">
        <v>3205</v>
      </c>
      <c r="B70" s="4" t="s">
        <v>1025</v>
      </c>
      <c r="C70" s="4" t="s">
        <v>1026</v>
      </c>
      <c r="F70" s="4" t="s">
        <v>639</v>
      </c>
      <c r="G70" s="18" t="s">
        <v>1027</v>
      </c>
    </row>
    <row r="71" spans="1:7">
      <c r="A71" s="4" t="s">
        <v>3210</v>
      </c>
      <c r="B71" s="4" t="s">
        <v>1028</v>
      </c>
      <c r="C71" s="4" t="s">
        <v>915</v>
      </c>
      <c r="F71" s="4" t="s">
        <v>649</v>
      </c>
      <c r="G71" s="17">
        <v>0.66736111111111107</v>
      </c>
    </row>
    <row r="72" spans="1:7">
      <c r="A72" s="4" t="s">
        <v>3214</v>
      </c>
      <c r="B72" s="4" t="s">
        <v>1029</v>
      </c>
      <c r="C72" s="4" t="s">
        <v>1030</v>
      </c>
      <c r="F72" s="4" t="s">
        <v>649</v>
      </c>
      <c r="G72" s="17">
        <v>0.6694444444444444</v>
      </c>
    </row>
    <row r="73" spans="1:7">
      <c r="A73" s="4" t="s">
        <v>3218</v>
      </c>
      <c r="B73" s="4" t="s">
        <v>1031</v>
      </c>
      <c r="C73" s="4" t="s">
        <v>1032</v>
      </c>
      <c r="F73" s="4" t="s">
        <v>705</v>
      </c>
      <c r="G73" s="18" t="s">
        <v>1033</v>
      </c>
    </row>
    <row r="74" spans="1:7">
      <c r="A74" s="4" t="s">
        <v>3223</v>
      </c>
      <c r="B74" s="4" t="s">
        <v>1034</v>
      </c>
      <c r="C74" s="4" t="s">
        <v>1035</v>
      </c>
      <c r="F74" s="4" t="s">
        <v>705</v>
      </c>
      <c r="G74" s="17">
        <v>0.67152777777777783</v>
      </c>
    </row>
    <row r="75" spans="1:7">
      <c r="A75" s="4" t="s">
        <v>3228</v>
      </c>
      <c r="B75" s="4" t="s">
        <v>1036</v>
      </c>
      <c r="C75" s="4" t="s">
        <v>1037</v>
      </c>
      <c r="F75" s="4" t="s">
        <v>693</v>
      </c>
      <c r="G75" s="18" t="s">
        <v>1038</v>
      </c>
    </row>
    <row r="76" spans="1:7">
      <c r="A76" s="4" t="s">
        <v>3233</v>
      </c>
      <c r="B76" s="4" t="s">
        <v>1039</v>
      </c>
      <c r="C76" s="4" t="s">
        <v>1040</v>
      </c>
      <c r="F76" s="4" t="s">
        <v>1041</v>
      </c>
      <c r="G76" s="18" t="s">
        <v>1042</v>
      </c>
    </row>
    <row r="77" spans="1:7">
      <c r="A77" s="4" t="s">
        <v>3239</v>
      </c>
      <c r="B77" s="4" t="s">
        <v>1043</v>
      </c>
      <c r="C77" s="4" t="s">
        <v>1044</v>
      </c>
      <c r="F77" s="4" t="s">
        <v>705</v>
      </c>
      <c r="G77" s="18" t="s">
        <v>1045</v>
      </c>
    </row>
    <row r="78" spans="1:7">
      <c r="A78" s="4" t="s">
        <v>3244</v>
      </c>
      <c r="B78" s="4" t="s">
        <v>1046</v>
      </c>
      <c r="C78" s="4" t="s">
        <v>1047</v>
      </c>
      <c r="F78" s="4" t="s">
        <v>693</v>
      </c>
      <c r="G78" s="17">
        <v>0.6791666666666667</v>
      </c>
    </row>
    <row r="79" spans="1:7">
      <c r="A79" s="4" t="s">
        <v>3249</v>
      </c>
      <c r="B79" s="4" t="s">
        <v>1048</v>
      </c>
      <c r="C79" s="4" t="s">
        <v>1049</v>
      </c>
      <c r="F79" s="4" t="s">
        <v>693</v>
      </c>
      <c r="G79" s="18" t="s">
        <v>1050</v>
      </c>
    </row>
    <row r="80" spans="1:7">
      <c r="A80" s="4" t="s">
        <v>3254</v>
      </c>
      <c r="B80" s="4" t="s">
        <v>1051</v>
      </c>
      <c r="C80" s="4" t="s">
        <v>1052</v>
      </c>
      <c r="F80" s="4" t="s">
        <v>639</v>
      </c>
      <c r="G80" s="18" t="s">
        <v>1053</v>
      </c>
    </row>
    <row r="81" spans="1:7">
      <c r="A81" s="4" t="s">
        <v>3260</v>
      </c>
      <c r="B81" s="4" t="s">
        <v>1054</v>
      </c>
      <c r="C81" s="4" t="s">
        <v>1055</v>
      </c>
      <c r="F81" s="4" t="s">
        <v>705</v>
      </c>
      <c r="G81" s="17">
        <v>0.69444444444444453</v>
      </c>
    </row>
    <row r="82" spans="1:7">
      <c r="A82" s="4" t="s">
        <v>3265</v>
      </c>
      <c r="B82" s="4" t="s">
        <v>1056</v>
      </c>
      <c r="C82" s="4" t="s">
        <v>1057</v>
      </c>
      <c r="F82" s="4" t="s">
        <v>649</v>
      </c>
      <c r="G82" s="18" t="s">
        <v>1058</v>
      </c>
    </row>
    <row r="83" spans="1:7">
      <c r="A83" s="4" t="s">
        <v>3269</v>
      </c>
      <c r="B83" s="4" t="s">
        <v>1059</v>
      </c>
      <c r="C83" s="4" t="s">
        <v>1060</v>
      </c>
      <c r="F83" s="4" t="s">
        <v>705</v>
      </c>
      <c r="G83" s="18" t="s">
        <v>1061</v>
      </c>
    </row>
    <row r="84" spans="1:7">
      <c r="A84" s="4" t="s">
        <v>3274</v>
      </c>
      <c r="B84" s="4" t="s">
        <v>1062</v>
      </c>
      <c r="C84" s="4" t="s">
        <v>692</v>
      </c>
      <c r="F84" s="4" t="s">
        <v>649</v>
      </c>
      <c r="G84" s="17">
        <v>0.7270833333333333</v>
      </c>
    </row>
    <row r="85" spans="1:7">
      <c r="A85" s="4" t="s">
        <v>3278</v>
      </c>
      <c r="B85" s="4" t="s">
        <v>1063</v>
      </c>
      <c r="C85" s="4" t="s">
        <v>1064</v>
      </c>
      <c r="E85" s="4" t="s">
        <v>821</v>
      </c>
      <c r="G85" s="18" t="s">
        <v>1065</v>
      </c>
    </row>
    <row r="86" spans="1:7">
      <c r="A86" s="4" t="s">
        <v>3281</v>
      </c>
      <c r="B86" s="4" t="s">
        <v>1066</v>
      </c>
      <c r="C86" s="4" t="s">
        <v>1067</v>
      </c>
      <c r="F86" s="4" t="s">
        <v>705</v>
      </c>
      <c r="G86" s="17">
        <v>0.74583333333333324</v>
      </c>
    </row>
    <row r="87" spans="1:7">
      <c r="A87" s="4" t="s">
        <v>3285</v>
      </c>
      <c r="B87" s="4" t="s">
        <v>1068</v>
      </c>
      <c r="C87" s="4" t="s">
        <v>1069</v>
      </c>
      <c r="F87" s="4" t="s">
        <v>693</v>
      </c>
      <c r="G87" s="18" t="s">
        <v>1070</v>
      </c>
    </row>
    <row r="88" spans="1:7">
      <c r="A88" s="4" t="s">
        <v>3286</v>
      </c>
      <c r="B88" s="4" t="s">
        <v>1071</v>
      </c>
      <c r="C88" s="4" t="s">
        <v>1072</v>
      </c>
      <c r="F88" s="4" t="s">
        <v>705</v>
      </c>
      <c r="G88" s="17" t="s">
        <v>1073</v>
      </c>
    </row>
    <row r="89" spans="1:7">
      <c r="A89" s="4" t="s">
        <v>3290</v>
      </c>
      <c r="B89" s="4" t="s">
        <v>1074</v>
      </c>
      <c r="C89" s="4" t="s">
        <v>1075</v>
      </c>
      <c r="F89" s="4" t="s">
        <v>693</v>
      </c>
      <c r="G89" s="17">
        <v>0.75</v>
      </c>
    </row>
    <row r="90" spans="1:7">
      <c r="A90" s="4" t="s">
        <v>3291</v>
      </c>
      <c r="B90" s="4" t="s">
        <v>1076</v>
      </c>
      <c r="C90" s="4" t="s">
        <v>1077</v>
      </c>
      <c r="F90" s="4" t="s">
        <v>693</v>
      </c>
      <c r="G90" s="17" t="s">
        <v>1078</v>
      </c>
    </row>
    <row r="91" spans="1:7">
      <c r="A91" s="4" t="s">
        <v>3292</v>
      </c>
      <c r="B91" s="4" t="s">
        <v>1079</v>
      </c>
      <c r="C91" s="4" t="s">
        <v>1080</v>
      </c>
      <c r="F91" s="4" t="s">
        <v>1081</v>
      </c>
      <c r="G91" s="17">
        <v>0.76736111111111116</v>
      </c>
    </row>
    <row r="92" spans="1:7">
      <c r="A92" s="4" t="s">
        <v>3293</v>
      </c>
      <c r="B92" s="4" t="s">
        <v>1082</v>
      </c>
      <c r="C92" s="4" t="s">
        <v>1083</v>
      </c>
      <c r="F92" s="4" t="s">
        <v>705</v>
      </c>
      <c r="G92" s="17" t="s">
        <v>1084</v>
      </c>
    </row>
    <row r="93" spans="1:7">
      <c r="A93" s="4" t="s">
        <v>3294</v>
      </c>
      <c r="B93" s="4" t="s">
        <v>1085</v>
      </c>
      <c r="C93" s="4" t="s">
        <v>1086</v>
      </c>
      <c r="F93" s="4" t="s">
        <v>693</v>
      </c>
      <c r="G93" s="17">
        <v>0.77569444444444446</v>
      </c>
    </row>
    <row r="94" spans="1:7">
      <c r="A94" s="4" t="s">
        <v>3295</v>
      </c>
      <c r="B94" s="4" t="s">
        <v>1087</v>
      </c>
      <c r="C94" s="4" t="s">
        <v>1088</v>
      </c>
      <c r="F94" s="4" t="s">
        <v>705</v>
      </c>
      <c r="G94" s="18" t="s">
        <v>1089</v>
      </c>
    </row>
    <row r="95" spans="1:7">
      <c r="A95" s="4" t="s">
        <v>3296</v>
      </c>
      <c r="B95" s="4" t="s">
        <v>1090</v>
      </c>
      <c r="C95" s="4" t="s">
        <v>1091</v>
      </c>
      <c r="F95" s="4" t="s">
        <v>705</v>
      </c>
      <c r="G95" s="17">
        <v>0.78888888888888886</v>
      </c>
    </row>
    <row r="96" spans="1:7">
      <c r="A96" s="4" t="s">
        <v>3297</v>
      </c>
      <c r="B96" s="4" t="s">
        <v>1092</v>
      </c>
      <c r="C96" s="4" t="s">
        <v>1093</v>
      </c>
      <c r="F96" s="4" t="s">
        <v>705</v>
      </c>
      <c r="G96" s="18" t="s">
        <v>1094</v>
      </c>
    </row>
    <row r="97" spans="1:7">
      <c r="A97" s="4" t="s">
        <v>3298</v>
      </c>
      <c r="B97" s="4" t="s">
        <v>1095</v>
      </c>
      <c r="C97" s="4" t="s">
        <v>1096</v>
      </c>
      <c r="E97" s="4" t="s">
        <v>663</v>
      </c>
      <c r="G97" s="17">
        <v>0.7944444444444444</v>
      </c>
    </row>
    <row r="98" spans="1:7">
      <c r="A98" s="4" t="s">
        <v>3299</v>
      </c>
      <c r="B98" s="4" t="s">
        <v>1097</v>
      </c>
      <c r="C98" s="4" t="s">
        <v>1098</v>
      </c>
      <c r="E98" s="4" t="s">
        <v>796</v>
      </c>
      <c r="G98" s="18" t="s">
        <v>1099</v>
      </c>
    </row>
    <row r="99" spans="1:7">
      <c r="A99" s="4" t="s">
        <v>3300</v>
      </c>
      <c r="B99" s="4" t="s">
        <v>1100</v>
      </c>
      <c r="C99" s="4" t="s">
        <v>1101</v>
      </c>
      <c r="F99" s="4" t="s">
        <v>3640</v>
      </c>
      <c r="G99" s="17" t="s">
        <v>1102</v>
      </c>
    </row>
    <row r="100" spans="1:7">
      <c r="A100" s="4" t="s">
        <v>3301</v>
      </c>
      <c r="B100" s="4" t="s">
        <v>1103</v>
      </c>
      <c r="C100" s="4" t="s">
        <v>1104</v>
      </c>
      <c r="F100" s="4" t="s">
        <v>693</v>
      </c>
      <c r="G100" s="17">
        <v>0.8340277777777777</v>
      </c>
    </row>
    <row r="101" spans="1:7">
      <c r="A101" s="4" t="s">
        <v>3302</v>
      </c>
      <c r="B101" s="4" t="s">
        <v>1105</v>
      </c>
      <c r="C101" s="4" t="s">
        <v>1106</v>
      </c>
      <c r="F101" s="4" t="s">
        <v>693</v>
      </c>
      <c r="G101" s="17">
        <v>0.84791666666666676</v>
      </c>
    </row>
    <row r="102" spans="1:7">
      <c r="A102" s="4" t="s">
        <v>3303</v>
      </c>
      <c r="B102" s="4" t="s">
        <v>1107</v>
      </c>
      <c r="C102" s="4" t="s">
        <v>1108</v>
      </c>
      <c r="E102" s="4" t="s">
        <v>853</v>
      </c>
      <c r="G102" s="18" t="s">
        <v>1109</v>
      </c>
    </row>
    <row r="103" spans="1:7">
      <c r="A103" s="4" t="s">
        <v>3304</v>
      </c>
      <c r="B103" s="4" t="s">
        <v>1110</v>
      </c>
      <c r="C103" s="4" t="s">
        <v>1111</v>
      </c>
      <c r="F103" s="4" t="s">
        <v>693</v>
      </c>
      <c r="G103" s="17">
        <v>0.85625000000000007</v>
      </c>
    </row>
    <row r="104" spans="1:7">
      <c r="A104" s="4" t="s">
        <v>3305</v>
      </c>
      <c r="B104" s="4" t="s">
        <v>1112</v>
      </c>
      <c r="C104" s="4" t="s">
        <v>1113</v>
      </c>
      <c r="F104" s="4" t="s">
        <v>705</v>
      </c>
      <c r="G104" s="17">
        <v>0.86111111111111116</v>
      </c>
    </row>
    <row r="105" spans="1:7">
      <c r="A105" s="4" t="s">
        <v>3306</v>
      </c>
      <c r="B105" s="4" t="s">
        <v>1114</v>
      </c>
      <c r="C105" s="4" t="s">
        <v>951</v>
      </c>
      <c r="F105" s="4" t="s">
        <v>693</v>
      </c>
      <c r="G105" s="17">
        <v>0.86319444444444438</v>
      </c>
    </row>
    <row r="106" spans="1:7">
      <c r="A106" s="4" t="s">
        <v>3307</v>
      </c>
      <c r="B106" s="4" t="s">
        <v>1115</v>
      </c>
      <c r="C106" s="4" t="s">
        <v>1116</v>
      </c>
      <c r="E106" s="4" t="s">
        <v>821</v>
      </c>
      <c r="G106" s="17">
        <v>0.86597222222222225</v>
      </c>
    </row>
    <row r="107" spans="1:7">
      <c r="A107" s="4" t="s">
        <v>3308</v>
      </c>
      <c r="B107" s="4" t="s">
        <v>1117</v>
      </c>
      <c r="C107" s="4" t="s">
        <v>1118</v>
      </c>
      <c r="F107" s="4" t="s">
        <v>693</v>
      </c>
      <c r="G107" s="17">
        <v>0.87083333333333324</v>
      </c>
    </row>
    <row r="108" spans="1:7">
      <c r="A108" s="4" t="s">
        <v>3309</v>
      </c>
      <c r="B108" s="4" t="s">
        <v>1119</v>
      </c>
      <c r="C108" s="4" t="s">
        <v>1120</v>
      </c>
      <c r="F108" s="4" t="s">
        <v>705</v>
      </c>
      <c r="G108" s="17">
        <v>0.89583333333333337</v>
      </c>
    </row>
    <row r="109" spans="1:7">
      <c r="A109" s="4" t="s">
        <v>3310</v>
      </c>
      <c r="B109" s="4" t="s">
        <v>1121</v>
      </c>
      <c r="C109" s="4" t="s">
        <v>1122</v>
      </c>
      <c r="F109" s="4" t="s">
        <v>705</v>
      </c>
      <c r="G109" s="17">
        <v>0.94097222222222221</v>
      </c>
    </row>
    <row r="110" spans="1:7">
      <c r="A110" s="4" t="s">
        <v>3311</v>
      </c>
      <c r="B110" s="4" t="s">
        <v>1123</v>
      </c>
      <c r="C110" s="4" t="s">
        <v>1124</v>
      </c>
      <c r="F110" s="4" t="s">
        <v>1125</v>
      </c>
      <c r="G110" s="4" t="s">
        <v>1126</v>
      </c>
    </row>
    <row r="111" spans="1:7">
      <c r="A111" s="4" t="s">
        <v>3312</v>
      </c>
      <c r="B111" s="4" t="s">
        <v>1127</v>
      </c>
      <c r="C111" s="4" t="s">
        <v>1128</v>
      </c>
      <c r="F111" s="4" t="s">
        <v>705</v>
      </c>
      <c r="G111" s="4" t="s">
        <v>1129</v>
      </c>
    </row>
    <row r="112" spans="1:7">
      <c r="A112" s="4" t="s">
        <v>3313</v>
      </c>
    </row>
    <row r="113" spans="1:1">
      <c r="A113" s="4" t="s">
        <v>3314</v>
      </c>
    </row>
    <row r="114" spans="1:1">
      <c r="A114" s="4" t="s">
        <v>3315</v>
      </c>
    </row>
    <row r="115" spans="1:1">
      <c r="A115" s="4" t="s">
        <v>3316</v>
      </c>
    </row>
    <row r="116" spans="1:1">
      <c r="A116" s="4" t="s">
        <v>3317</v>
      </c>
    </row>
    <row r="117" spans="1:1">
      <c r="A117" s="4" t="s">
        <v>3318</v>
      </c>
    </row>
    <row r="118" spans="1:1">
      <c r="A118" s="4" t="s">
        <v>3319</v>
      </c>
    </row>
    <row r="119" spans="1:1">
      <c r="A119" s="4" t="s">
        <v>3320</v>
      </c>
    </row>
    <row r="120" spans="1:1">
      <c r="A120" s="4" t="s">
        <v>3321</v>
      </c>
    </row>
    <row r="121" spans="1:1">
      <c r="A121" s="4" t="s">
        <v>3322</v>
      </c>
    </row>
    <row r="122" spans="1:1">
      <c r="A122" s="4" t="s">
        <v>3323</v>
      </c>
    </row>
    <row r="123" spans="1:1">
      <c r="A123" s="4" t="s">
        <v>3324</v>
      </c>
    </row>
    <row r="124" spans="1:1">
      <c r="A124" s="4" t="s">
        <v>3325</v>
      </c>
    </row>
    <row r="125" spans="1:1">
      <c r="A125" s="4" t="s">
        <v>3326</v>
      </c>
    </row>
    <row r="126" spans="1:1">
      <c r="A126" s="4" t="s">
        <v>3327</v>
      </c>
    </row>
    <row r="127" spans="1:1">
      <c r="A127" s="4" t="s">
        <v>3328</v>
      </c>
    </row>
    <row r="128" spans="1:1">
      <c r="A128" s="4" t="s">
        <v>3329</v>
      </c>
    </row>
    <row r="129" spans="1:1">
      <c r="A129" s="4" t="s">
        <v>3330</v>
      </c>
    </row>
    <row r="130" spans="1:1">
      <c r="A130" s="4" t="s">
        <v>3331</v>
      </c>
    </row>
    <row r="131" spans="1:1">
      <c r="A131" s="4" t="s">
        <v>3332</v>
      </c>
    </row>
    <row r="132" spans="1:1">
      <c r="A132" s="4" t="s">
        <v>3333</v>
      </c>
    </row>
    <row r="133" spans="1:1">
      <c r="A133" s="4" t="s">
        <v>3334</v>
      </c>
    </row>
    <row r="134" spans="1:1">
      <c r="A134" s="4" t="s">
        <v>3335</v>
      </c>
    </row>
    <row r="135" spans="1:1">
      <c r="A135" s="4" t="s">
        <v>3336</v>
      </c>
    </row>
    <row r="136" spans="1:1">
      <c r="A136" s="4" t="s">
        <v>3337</v>
      </c>
    </row>
    <row r="137" spans="1:1">
      <c r="A137" s="4" t="s">
        <v>3338</v>
      </c>
    </row>
    <row r="138" spans="1:1">
      <c r="A138" s="4" t="s">
        <v>3339</v>
      </c>
    </row>
    <row r="139" spans="1:1">
      <c r="A139" s="4" t="s">
        <v>3340</v>
      </c>
    </row>
    <row r="140" spans="1:1">
      <c r="A140" s="4" t="s">
        <v>3341</v>
      </c>
    </row>
    <row r="141" spans="1:1">
      <c r="A141" s="4" t="s">
        <v>3342</v>
      </c>
    </row>
    <row r="142" spans="1:1">
      <c r="A142" s="4" t="s">
        <v>3343</v>
      </c>
    </row>
    <row r="143" spans="1:1">
      <c r="A143" s="4" t="s">
        <v>3344</v>
      </c>
    </row>
    <row r="144" spans="1:1">
      <c r="A144" s="4" t="s">
        <v>3345</v>
      </c>
    </row>
    <row r="145" spans="1:1">
      <c r="A145" s="4" t="s">
        <v>3346</v>
      </c>
    </row>
    <row r="146" spans="1:1">
      <c r="A146" s="4" t="s">
        <v>3347</v>
      </c>
    </row>
    <row r="147" spans="1:1">
      <c r="A147" s="4" t="s">
        <v>3348</v>
      </c>
    </row>
    <row r="148" spans="1:1">
      <c r="A148" s="4" t="s">
        <v>3349</v>
      </c>
    </row>
    <row r="149" spans="1:1">
      <c r="A149" s="4" t="s">
        <v>3350</v>
      </c>
    </row>
    <row r="150" spans="1:1">
      <c r="A150" s="4" t="s">
        <v>3351</v>
      </c>
    </row>
    <row r="151" spans="1:1">
      <c r="A151" s="4" t="s">
        <v>3352</v>
      </c>
    </row>
    <row r="152" spans="1:1">
      <c r="A152" s="4" t="s">
        <v>3353</v>
      </c>
    </row>
    <row r="153" spans="1:1">
      <c r="A153" s="4" t="s">
        <v>3354</v>
      </c>
    </row>
    <row r="154" spans="1:1">
      <c r="A154" s="4" t="s">
        <v>3355</v>
      </c>
    </row>
    <row r="155" spans="1:1">
      <c r="A155" s="4" t="s">
        <v>3356</v>
      </c>
    </row>
    <row r="156" spans="1:1">
      <c r="A156" s="4" t="s">
        <v>3357</v>
      </c>
    </row>
    <row r="157" spans="1:1">
      <c r="A157" s="4" t="s">
        <v>3358</v>
      </c>
    </row>
    <row r="158" spans="1:1">
      <c r="A158" s="4" t="s">
        <v>3359</v>
      </c>
    </row>
    <row r="159" spans="1:1">
      <c r="A159" s="4" t="s">
        <v>3360</v>
      </c>
    </row>
    <row r="160" spans="1:1">
      <c r="A160" s="4" t="s">
        <v>3361</v>
      </c>
    </row>
    <row r="161" spans="1:1">
      <c r="A161" s="4" t="s">
        <v>3362</v>
      </c>
    </row>
    <row r="162" spans="1:1">
      <c r="A162" s="4" t="s">
        <v>3363</v>
      </c>
    </row>
    <row r="163" spans="1:1">
      <c r="A163" s="4" t="s">
        <v>3364</v>
      </c>
    </row>
    <row r="164" spans="1:1">
      <c r="A164" s="4" t="s">
        <v>3365</v>
      </c>
    </row>
    <row r="165" spans="1:1">
      <c r="A165" s="4" t="s">
        <v>3366</v>
      </c>
    </row>
    <row r="166" spans="1:1">
      <c r="A166" s="4" t="s">
        <v>3367</v>
      </c>
    </row>
    <row r="167" spans="1:1">
      <c r="A167" s="4" t="s">
        <v>3368</v>
      </c>
    </row>
    <row r="168" spans="1:1">
      <c r="A168" s="4" t="s">
        <v>3369</v>
      </c>
    </row>
    <row r="169" spans="1:1">
      <c r="A169" s="4" t="s">
        <v>3370</v>
      </c>
    </row>
    <row r="170" spans="1:1">
      <c r="A170" s="4" t="s">
        <v>3371</v>
      </c>
    </row>
    <row r="171" spans="1:1">
      <c r="A171" s="4" t="s">
        <v>3372</v>
      </c>
    </row>
    <row r="172" spans="1:1">
      <c r="A172" s="4" t="s">
        <v>3373</v>
      </c>
    </row>
    <row r="173" spans="1:1">
      <c r="A173" s="4" t="s">
        <v>3374</v>
      </c>
    </row>
    <row r="174" spans="1:1">
      <c r="A174" s="4" t="s">
        <v>3375</v>
      </c>
    </row>
    <row r="175" spans="1:1">
      <c r="A175" s="4" t="s">
        <v>3376</v>
      </c>
    </row>
    <row r="176" spans="1:1">
      <c r="A176" s="4" t="s">
        <v>3377</v>
      </c>
    </row>
    <row r="177" spans="1:1">
      <c r="A177" s="4" t="s">
        <v>3378</v>
      </c>
    </row>
    <row r="178" spans="1:1">
      <c r="A178" s="4" t="s">
        <v>3379</v>
      </c>
    </row>
    <row r="179" spans="1:1">
      <c r="A179" s="4" t="s">
        <v>3380</v>
      </c>
    </row>
    <row r="180" spans="1:1">
      <c r="A180" s="4" t="s">
        <v>3381</v>
      </c>
    </row>
    <row r="181" spans="1:1">
      <c r="A181" s="4" t="s">
        <v>3382</v>
      </c>
    </row>
    <row r="182" spans="1:1">
      <c r="A182" s="4" t="s">
        <v>3383</v>
      </c>
    </row>
    <row r="183" spans="1:1">
      <c r="A183" s="4" t="s">
        <v>3384</v>
      </c>
    </row>
    <row r="184" spans="1:1">
      <c r="A184" s="4" t="s">
        <v>3385</v>
      </c>
    </row>
    <row r="185" spans="1:1">
      <c r="A185" s="4" t="s">
        <v>3386</v>
      </c>
    </row>
    <row r="186" spans="1:1">
      <c r="A186" s="4" t="s">
        <v>3387</v>
      </c>
    </row>
    <row r="187" spans="1:1">
      <c r="A187" s="4" t="s">
        <v>3388</v>
      </c>
    </row>
    <row r="188" spans="1:1">
      <c r="A188" s="4" t="s">
        <v>3389</v>
      </c>
    </row>
    <row r="189" spans="1:1">
      <c r="A189" s="4" t="s">
        <v>3390</v>
      </c>
    </row>
    <row r="190" spans="1:1">
      <c r="A190" s="4" t="s">
        <v>3391</v>
      </c>
    </row>
    <row r="191" spans="1:1">
      <c r="A191" s="4" t="s">
        <v>3392</v>
      </c>
    </row>
    <row r="192" spans="1:1">
      <c r="A192" s="4" t="s">
        <v>3393</v>
      </c>
    </row>
    <row r="193" spans="1:1">
      <c r="A193" s="4" t="s">
        <v>3394</v>
      </c>
    </row>
    <row r="194" spans="1:1">
      <c r="A194" s="4" t="s">
        <v>3395</v>
      </c>
    </row>
    <row r="195" spans="1:1">
      <c r="A195" s="4" t="s">
        <v>3396</v>
      </c>
    </row>
    <row r="196" spans="1:1">
      <c r="A196" s="4" t="s">
        <v>3397</v>
      </c>
    </row>
    <row r="197" spans="1:1">
      <c r="A197" s="4" t="s">
        <v>3398</v>
      </c>
    </row>
    <row r="198" spans="1:1">
      <c r="A198" s="4" t="s">
        <v>3399</v>
      </c>
    </row>
    <row r="199" spans="1:1">
      <c r="A199" s="4" t="s">
        <v>3400</v>
      </c>
    </row>
    <row r="200" spans="1:1">
      <c r="A200" s="4" t="s">
        <v>3401</v>
      </c>
    </row>
    <row r="201" spans="1:1">
      <c r="A201" s="4" t="s">
        <v>3402</v>
      </c>
    </row>
    <row r="202" spans="1:1">
      <c r="A202" s="4" t="s">
        <v>3403</v>
      </c>
    </row>
    <row r="203" spans="1:1">
      <c r="A203" s="4" t="s">
        <v>3404</v>
      </c>
    </row>
    <row r="204" spans="1:1">
      <c r="A204" s="4" t="s">
        <v>3405</v>
      </c>
    </row>
    <row r="205" spans="1:1">
      <c r="A205" s="4" t="s">
        <v>3406</v>
      </c>
    </row>
    <row r="206" spans="1:1">
      <c r="A206" s="4" t="s">
        <v>3407</v>
      </c>
    </row>
    <row r="207" spans="1:1">
      <c r="A207" s="4" t="s">
        <v>3408</v>
      </c>
    </row>
    <row r="208" spans="1:1">
      <c r="A208" s="4" t="s">
        <v>3409</v>
      </c>
    </row>
    <row r="209" spans="1:1">
      <c r="A209" s="4" t="s">
        <v>3410</v>
      </c>
    </row>
    <row r="210" spans="1:1">
      <c r="A210" s="4" t="s">
        <v>3411</v>
      </c>
    </row>
    <row r="211" spans="1:1">
      <c r="A211" s="4" t="s">
        <v>3412</v>
      </c>
    </row>
    <row r="212" spans="1:1">
      <c r="A212" s="4" t="s">
        <v>3413</v>
      </c>
    </row>
    <row r="213" spans="1:1">
      <c r="A213" s="4" t="s">
        <v>3414</v>
      </c>
    </row>
    <row r="214" spans="1:1">
      <c r="A214" s="4" t="s">
        <v>3415</v>
      </c>
    </row>
    <row r="215" spans="1:1">
      <c r="A215" s="4" t="s">
        <v>3416</v>
      </c>
    </row>
    <row r="216" spans="1:1">
      <c r="A216" s="4" t="s">
        <v>3417</v>
      </c>
    </row>
    <row r="217" spans="1:1">
      <c r="A217" s="4" t="s">
        <v>3418</v>
      </c>
    </row>
    <row r="218" spans="1:1">
      <c r="A218" s="4" t="s">
        <v>3419</v>
      </c>
    </row>
    <row r="219" spans="1:1">
      <c r="A219" s="4" t="s">
        <v>3420</v>
      </c>
    </row>
    <row r="220" spans="1:1">
      <c r="A220" s="4" t="s">
        <v>3421</v>
      </c>
    </row>
    <row r="221" spans="1:1">
      <c r="A221" s="4" t="s">
        <v>3422</v>
      </c>
    </row>
    <row r="222" spans="1:1">
      <c r="A222" s="4" t="s">
        <v>3423</v>
      </c>
    </row>
    <row r="223" spans="1:1">
      <c r="A223" s="4" t="s">
        <v>3424</v>
      </c>
    </row>
    <row r="224" spans="1:1">
      <c r="A224" s="4" t="s">
        <v>3425</v>
      </c>
    </row>
    <row r="225" spans="1:1">
      <c r="A225" s="4" t="s">
        <v>3426</v>
      </c>
    </row>
    <row r="226" spans="1:1">
      <c r="A226" s="4" t="s">
        <v>3427</v>
      </c>
    </row>
    <row r="227" spans="1:1">
      <c r="A227" s="4" t="s">
        <v>3428</v>
      </c>
    </row>
    <row r="228" spans="1:1">
      <c r="A228" s="4" t="s">
        <v>3429</v>
      </c>
    </row>
    <row r="229" spans="1:1">
      <c r="A229" s="4" t="s">
        <v>3430</v>
      </c>
    </row>
    <row r="230" spans="1:1">
      <c r="A230" s="4" t="s">
        <v>3431</v>
      </c>
    </row>
    <row r="231" spans="1:1">
      <c r="A231" s="4" t="s">
        <v>3432</v>
      </c>
    </row>
    <row r="232" spans="1:1">
      <c r="A232" s="4" t="s">
        <v>3433</v>
      </c>
    </row>
    <row r="233" spans="1:1">
      <c r="A233" s="4" t="s">
        <v>3434</v>
      </c>
    </row>
    <row r="234" spans="1:1">
      <c r="A234" s="4" t="s">
        <v>3435</v>
      </c>
    </row>
    <row r="235" spans="1:1">
      <c r="A235" s="4" t="s">
        <v>3436</v>
      </c>
    </row>
    <row r="236" spans="1:1">
      <c r="A236" s="4" t="s">
        <v>3437</v>
      </c>
    </row>
    <row r="237" spans="1:1">
      <c r="A237" s="4" t="s">
        <v>3438</v>
      </c>
    </row>
    <row r="238" spans="1:1">
      <c r="A238" s="4" t="s">
        <v>3439</v>
      </c>
    </row>
    <row r="239" spans="1:1">
      <c r="A239" s="4" t="s">
        <v>3440</v>
      </c>
    </row>
    <row r="240" spans="1:1">
      <c r="A240" s="4" t="s">
        <v>3441</v>
      </c>
    </row>
    <row r="241" spans="1:1">
      <c r="A241" s="4" t="s">
        <v>3442</v>
      </c>
    </row>
    <row r="242" spans="1:1">
      <c r="A242" s="4" t="s">
        <v>3443</v>
      </c>
    </row>
    <row r="243" spans="1:1">
      <c r="A243" s="4" t="s">
        <v>3444</v>
      </c>
    </row>
    <row r="244" spans="1:1">
      <c r="A244" s="4" t="s">
        <v>3445</v>
      </c>
    </row>
    <row r="245" spans="1:1">
      <c r="A245" s="4" t="s">
        <v>3446</v>
      </c>
    </row>
    <row r="246" spans="1:1">
      <c r="A246" s="4" t="s">
        <v>3447</v>
      </c>
    </row>
    <row r="247" spans="1:1">
      <c r="A247" s="4" t="s">
        <v>3448</v>
      </c>
    </row>
    <row r="248" spans="1:1">
      <c r="A248" s="4" t="s">
        <v>3449</v>
      </c>
    </row>
    <row r="249" spans="1:1">
      <c r="A249" s="4" t="s">
        <v>3450</v>
      </c>
    </row>
    <row r="250" spans="1:1">
      <c r="A250" s="4" t="s">
        <v>3451</v>
      </c>
    </row>
    <row r="251" spans="1:1">
      <c r="A251" s="4" t="s">
        <v>3452</v>
      </c>
    </row>
    <row r="252" spans="1:1">
      <c r="A252" s="4" t="s">
        <v>3453</v>
      </c>
    </row>
    <row r="253" spans="1:1">
      <c r="A253" s="4" t="s">
        <v>3454</v>
      </c>
    </row>
    <row r="254" spans="1:1">
      <c r="A254" s="4" t="s">
        <v>3455</v>
      </c>
    </row>
    <row r="255" spans="1:1">
      <c r="A255" s="4" t="s">
        <v>3456</v>
      </c>
    </row>
    <row r="256" spans="1:1">
      <c r="A256" s="4" t="s">
        <v>3457</v>
      </c>
    </row>
    <row r="257" spans="1:1">
      <c r="A257" s="4" t="s">
        <v>3458</v>
      </c>
    </row>
    <row r="258" spans="1:1">
      <c r="A258" s="4" t="s">
        <v>3459</v>
      </c>
    </row>
    <row r="259" spans="1:1">
      <c r="A259" s="4" t="s">
        <v>3460</v>
      </c>
    </row>
    <row r="260" spans="1:1">
      <c r="A260" s="4" t="s">
        <v>3461</v>
      </c>
    </row>
    <row r="261" spans="1:1">
      <c r="A261" s="4" t="s">
        <v>3462</v>
      </c>
    </row>
    <row r="262" spans="1:1">
      <c r="A262" s="4" t="s">
        <v>3463</v>
      </c>
    </row>
  </sheetData>
  <mergeCells count="10">
    <mergeCell ref="A1:G2"/>
    <mergeCell ref="A3:G3"/>
    <mergeCell ref="B4:F4"/>
    <mergeCell ref="A6:A7"/>
    <mergeCell ref="B6:B7"/>
    <mergeCell ref="C6:C7"/>
    <mergeCell ref="D6:D7"/>
    <mergeCell ref="E6:E7"/>
    <mergeCell ref="F6:F7"/>
    <mergeCell ref="G6:G7"/>
  </mergeCells>
  <phoneticPr fontId="0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>
  <dimension ref="A1:G110"/>
  <sheetViews>
    <sheetView workbookViewId="0">
      <selection activeCell="J7" sqref="J7"/>
    </sheetView>
  </sheetViews>
  <sheetFormatPr defaultRowHeight="15"/>
  <cols>
    <col min="1" max="1" width="10.28515625" style="4" bestFit="1" customWidth="1"/>
    <col min="2" max="2" width="13.5703125" style="4" bestFit="1" customWidth="1"/>
    <col min="3" max="3" width="13.7109375" style="4" bestFit="1" customWidth="1"/>
    <col min="4" max="4" width="8.85546875" style="4" customWidth="1"/>
    <col min="5" max="5" width="13.28515625" style="4" bestFit="1" customWidth="1"/>
    <col min="6" max="6" width="9.7109375" style="4" bestFit="1" customWidth="1"/>
    <col min="7" max="7" width="8.85546875" style="4" customWidth="1"/>
  </cols>
  <sheetData>
    <row r="1" spans="1:7">
      <c r="A1" s="28" t="s">
        <v>1130</v>
      </c>
      <c r="B1" s="28"/>
      <c r="C1" s="28"/>
      <c r="D1" s="28"/>
      <c r="E1" s="28"/>
      <c r="F1" s="28"/>
      <c r="G1" s="28"/>
    </row>
    <row r="2" spans="1:7">
      <c r="A2" s="28"/>
      <c r="B2" s="28"/>
      <c r="C2" s="28"/>
      <c r="D2" s="28"/>
      <c r="E2" s="28"/>
      <c r="F2" s="28"/>
      <c r="G2" s="28"/>
    </row>
    <row r="3" spans="1:7" ht="28.5">
      <c r="A3" s="29" t="s">
        <v>3728</v>
      </c>
      <c r="B3" s="30"/>
      <c r="C3" s="30"/>
      <c r="D3" s="30"/>
      <c r="E3" s="30"/>
      <c r="F3" s="30"/>
      <c r="G3" s="30"/>
    </row>
    <row r="4" spans="1:7" ht="39">
      <c r="A4" s="3"/>
      <c r="B4" s="31" t="s">
        <v>1131</v>
      </c>
      <c r="C4" s="31"/>
      <c r="D4" s="31"/>
      <c r="E4" s="31"/>
      <c r="F4" s="31"/>
      <c r="G4" s="3"/>
    </row>
    <row r="6" spans="1:7">
      <c r="A6" s="32" t="s">
        <v>2864</v>
      </c>
      <c r="B6" s="32" t="s">
        <v>2865</v>
      </c>
      <c r="C6" s="32" t="s">
        <v>2866</v>
      </c>
      <c r="D6" s="32" t="s">
        <v>2867</v>
      </c>
      <c r="E6" s="32" t="s">
        <v>2868</v>
      </c>
      <c r="F6" s="32" t="s">
        <v>2869</v>
      </c>
      <c r="G6" s="32" t="s">
        <v>2870</v>
      </c>
    </row>
    <row r="7" spans="1:7">
      <c r="A7" s="33"/>
      <c r="B7" s="33"/>
      <c r="C7" s="33"/>
      <c r="D7" s="33"/>
      <c r="E7" s="33"/>
      <c r="F7" s="33"/>
      <c r="G7" s="33"/>
    </row>
    <row r="8" spans="1:7">
      <c r="A8" s="4" t="s">
        <v>2871</v>
      </c>
      <c r="B8" s="4" t="s">
        <v>1132</v>
      </c>
      <c r="C8" s="4" t="s">
        <v>1133</v>
      </c>
      <c r="D8" s="4" t="s">
        <v>1134</v>
      </c>
      <c r="E8" s="4" t="s">
        <v>663</v>
      </c>
      <c r="F8" s="4" t="s">
        <v>649</v>
      </c>
      <c r="G8" s="4" t="s">
        <v>94</v>
      </c>
    </row>
    <row r="9" spans="1:7">
      <c r="A9" s="4" t="s">
        <v>2877</v>
      </c>
      <c r="B9" s="4" t="s">
        <v>1135</v>
      </c>
      <c r="C9" s="4" t="s">
        <v>1136</v>
      </c>
      <c r="D9" s="4" t="s">
        <v>1137</v>
      </c>
      <c r="E9" s="4" t="s">
        <v>663</v>
      </c>
      <c r="F9" s="4" t="s">
        <v>649</v>
      </c>
      <c r="G9" s="4" t="s">
        <v>3794</v>
      </c>
    </row>
    <row r="10" spans="1:7">
      <c r="A10" s="4" t="s">
        <v>2883</v>
      </c>
      <c r="B10" s="4" t="s">
        <v>1138</v>
      </c>
      <c r="C10" s="4" t="s">
        <v>1139</v>
      </c>
      <c r="D10" s="4" t="s">
        <v>1140</v>
      </c>
      <c r="E10" s="4" t="s">
        <v>5270</v>
      </c>
      <c r="G10" s="4" t="s">
        <v>104</v>
      </c>
    </row>
    <row r="11" spans="1:7">
      <c r="A11" s="4" t="s">
        <v>2889</v>
      </c>
      <c r="B11" s="4" t="s">
        <v>1141</v>
      </c>
      <c r="C11" s="4" t="s">
        <v>1142</v>
      </c>
      <c r="D11" s="4" t="s">
        <v>1143</v>
      </c>
      <c r="E11" s="4" t="s">
        <v>671</v>
      </c>
      <c r="F11" s="4" t="s">
        <v>639</v>
      </c>
      <c r="G11" s="4" t="s">
        <v>122</v>
      </c>
    </row>
    <row r="12" spans="1:7">
      <c r="A12" s="4" t="s">
        <v>2895</v>
      </c>
      <c r="B12" s="4" t="s">
        <v>1144</v>
      </c>
      <c r="C12" s="4" t="s">
        <v>1145</v>
      </c>
      <c r="F12" s="4" t="s">
        <v>639</v>
      </c>
      <c r="G12" s="4" t="s">
        <v>3809</v>
      </c>
    </row>
    <row r="13" spans="1:7">
      <c r="A13" s="4" t="s">
        <v>2901</v>
      </c>
      <c r="B13" s="4" t="s">
        <v>1146</v>
      </c>
      <c r="C13" s="4" t="s">
        <v>724</v>
      </c>
      <c r="F13" s="4" t="s">
        <v>693</v>
      </c>
      <c r="G13" s="4" t="s">
        <v>5605</v>
      </c>
    </row>
    <row r="14" spans="1:7">
      <c r="A14" s="4" t="s">
        <v>2906</v>
      </c>
      <c r="B14" s="4" t="s">
        <v>1147</v>
      </c>
      <c r="C14" s="4" t="s">
        <v>1148</v>
      </c>
      <c r="D14" s="4" t="s">
        <v>1149</v>
      </c>
      <c r="E14" s="4" t="s">
        <v>821</v>
      </c>
      <c r="F14" s="4" t="s">
        <v>649</v>
      </c>
      <c r="G14" s="4" t="s">
        <v>5605</v>
      </c>
    </row>
    <row r="15" spans="1:7">
      <c r="A15" s="4" t="s">
        <v>2912</v>
      </c>
      <c r="B15" s="4" t="s">
        <v>1150</v>
      </c>
      <c r="C15" s="4" t="s">
        <v>1151</v>
      </c>
      <c r="F15" s="4" t="s">
        <v>639</v>
      </c>
      <c r="G15" s="4" t="s">
        <v>3816</v>
      </c>
    </row>
    <row r="16" spans="1:7">
      <c r="A16" s="4" t="s">
        <v>2918</v>
      </c>
      <c r="B16" s="4" t="s">
        <v>826</v>
      </c>
      <c r="C16" s="4" t="s">
        <v>1148</v>
      </c>
      <c r="F16" s="4" t="s">
        <v>639</v>
      </c>
      <c r="G16" s="4" t="s">
        <v>1152</v>
      </c>
    </row>
    <row r="17" spans="1:7">
      <c r="A17" s="4" t="s">
        <v>2924</v>
      </c>
      <c r="B17" s="4" t="s">
        <v>1153</v>
      </c>
      <c r="C17" s="4" t="s">
        <v>1154</v>
      </c>
      <c r="F17" s="4" t="s">
        <v>649</v>
      </c>
      <c r="G17" s="4" t="s">
        <v>1155</v>
      </c>
    </row>
    <row r="18" spans="1:7">
      <c r="A18" s="4" t="s">
        <v>2929</v>
      </c>
      <c r="B18" s="4" t="s">
        <v>1156</v>
      </c>
      <c r="C18" s="4" t="s">
        <v>1157</v>
      </c>
      <c r="F18" s="4" t="s">
        <v>1158</v>
      </c>
      <c r="G18" s="4" t="s">
        <v>1159</v>
      </c>
    </row>
    <row r="19" spans="1:7">
      <c r="A19" s="4" t="s">
        <v>2935</v>
      </c>
      <c r="B19" s="4" t="s">
        <v>1160</v>
      </c>
      <c r="C19" s="4" t="s">
        <v>1161</v>
      </c>
      <c r="F19" s="4" t="s">
        <v>649</v>
      </c>
      <c r="G19" s="4" t="s">
        <v>1162</v>
      </c>
    </row>
    <row r="20" spans="1:7">
      <c r="A20" s="4" t="s">
        <v>2941</v>
      </c>
      <c r="B20" s="4" t="s">
        <v>1163</v>
      </c>
      <c r="C20" s="4" t="s">
        <v>1164</v>
      </c>
      <c r="F20" s="4" t="s">
        <v>649</v>
      </c>
      <c r="G20" s="4" t="s">
        <v>1165</v>
      </c>
    </row>
    <row r="21" spans="1:7">
      <c r="A21" s="4" t="s">
        <v>2947</v>
      </c>
      <c r="B21" s="4" t="s">
        <v>1166</v>
      </c>
      <c r="C21" s="4" t="s">
        <v>1167</v>
      </c>
      <c r="F21" s="4" t="s">
        <v>639</v>
      </c>
      <c r="G21" s="4" t="s">
        <v>376</v>
      </c>
    </row>
    <row r="22" spans="1:7">
      <c r="A22" s="4" t="s">
        <v>2952</v>
      </c>
      <c r="B22" s="4" t="s">
        <v>1168</v>
      </c>
      <c r="C22" s="4" t="s">
        <v>1169</v>
      </c>
      <c r="F22" s="4" t="s">
        <v>649</v>
      </c>
      <c r="G22" s="4" t="s">
        <v>378</v>
      </c>
    </row>
    <row r="23" spans="1:7">
      <c r="A23" s="4" t="s">
        <v>2957</v>
      </c>
      <c r="B23" s="4" t="s">
        <v>1170</v>
      </c>
      <c r="C23" s="4" t="s">
        <v>1171</v>
      </c>
      <c r="F23" s="4" t="s">
        <v>693</v>
      </c>
      <c r="G23" s="4" t="s">
        <v>1172</v>
      </c>
    </row>
    <row r="24" spans="1:7">
      <c r="A24" s="4" t="s">
        <v>2963</v>
      </c>
      <c r="B24" s="4" t="s">
        <v>1173</v>
      </c>
      <c r="C24" s="4" t="s">
        <v>1174</v>
      </c>
      <c r="F24" s="4" t="s">
        <v>649</v>
      </c>
      <c r="G24" s="4" t="s">
        <v>1175</v>
      </c>
    </row>
    <row r="25" spans="1:7">
      <c r="A25" s="4" t="s">
        <v>2969</v>
      </c>
      <c r="B25" s="4" t="s">
        <v>1176</v>
      </c>
      <c r="C25" s="4" t="s">
        <v>1177</v>
      </c>
      <c r="F25" s="4" t="s">
        <v>693</v>
      </c>
      <c r="G25" s="4" t="s">
        <v>1178</v>
      </c>
    </row>
    <row r="26" spans="1:7">
      <c r="A26" s="4" t="s">
        <v>2975</v>
      </c>
      <c r="B26" s="4" t="s">
        <v>1179</v>
      </c>
      <c r="C26" s="4" t="s">
        <v>951</v>
      </c>
      <c r="F26" s="4" t="s">
        <v>649</v>
      </c>
      <c r="G26" s="4" t="s">
        <v>3837</v>
      </c>
    </row>
    <row r="27" spans="1:7">
      <c r="A27" s="4" t="s">
        <v>2981</v>
      </c>
      <c r="B27" s="4" t="s">
        <v>798</v>
      </c>
      <c r="C27" s="4" t="s">
        <v>1180</v>
      </c>
      <c r="F27" s="4" t="s">
        <v>639</v>
      </c>
      <c r="G27" s="4" t="s">
        <v>1181</v>
      </c>
    </row>
    <row r="28" spans="1:7">
      <c r="A28" s="4" t="s">
        <v>2986</v>
      </c>
      <c r="B28" s="4" t="s">
        <v>723</v>
      </c>
      <c r="C28" s="4" t="s">
        <v>1182</v>
      </c>
      <c r="F28" s="4" t="s">
        <v>693</v>
      </c>
      <c r="G28" s="4" t="s">
        <v>1183</v>
      </c>
    </row>
    <row r="29" spans="1:7">
      <c r="A29" s="4" t="s">
        <v>2991</v>
      </c>
      <c r="B29" s="4" t="s">
        <v>1184</v>
      </c>
      <c r="C29" s="4" t="s">
        <v>658</v>
      </c>
      <c r="D29" s="4" t="s">
        <v>1185</v>
      </c>
      <c r="E29" s="4" t="s">
        <v>663</v>
      </c>
      <c r="G29" s="4" t="s">
        <v>1186</v>
      </c>
    </row>
    <row r="30" spans="1:7">
      <c r="A30" s="4" t="s">
        <v>2995</v>
      </c>
      <c r="B30" s="4" t="s">
        <v>1187</v>
      </c>
      <c r="C30" s="4" t="s">
        <v>1188</v>
      </c>
      <c r="F30" s="4" t="s">
        <v>649</v>
      </c>
      <c r="G30" s="4" t="s">
        <v>1189</v>
      </c>
    </row>
    <row r="31" spans="1:7">
      <c r="A31" s="4" t="s">
        <v>3001</v>
      </c>
      <c r="B31" s="4" t="s">
        <v>1190</v>
      </c>
      <c r="C31" s="4" t="s">
        <v>1191</v>
      </c>
      <c r="F31" s="4" t="s">
        <v>639</v>
      </c>
      <c r="G31" s="4" t="s">
        <v>1192</v>
      </c>
    </row>
    <row r="32" spans="1:7">
      <c r="A32" s="4" t="s">
        <v>3007</v>
      </c>
      <c r="B32" s="4" t="s">
        <v>1160</v>
      </c>
      <c r="C32" s="4" t="s">
        <v>1161</v>
      </c>
      <c r="F32" s="4" t="s">
        <v>639</v>
      </c>
      <c r="G32" s="4" t="s">
        <v>1193</v>
      </c>
    </row>
    <row r="33" spans="1:7">
      <c r="A33" s="4" t="s">
        <v>3012</v>
      </c>
      <c r="B33" s="4" t="s">
        <v>893</v>
      </c>
      <c r="C33" s="4" t="s">
        <v>1194</v>
      </c>
      <c r="F33" s="4" t="s">
        <v>649</v>
      </c>
      <c r="G33" s="4" t="s">
        <v>1193</v>
      </c>
    </row>
    <row r="34" spans="1:7">
      <c r="A34" s="4" t="s">
        <v>3018</v>
      </c>
      <c r="B34" s="4" t="s">
        <v>1195</v>
      </c>
      <c r="C34" s="4" t="s">
        <v>1196</v>
      </c>
      <c r="F34" s="4" t="s">
        <v>639</v>
      </c>
      <c r="G34" s="4" t="s">
        <v>1197</v>
      </c>
    </row>
    <row r="35" spans="1:7">
      <c r="A35" s="4" t="s">
        <v>3023</v>
      </c>
      <c r="B35" s="4" t="s">
        <v>1198</v>
      </c>
      <c r="C35" s="4" t="s">
        <v>1199</v>
      </c>
      <c r="F35" s="4" t="s">
        <v>693</v>
      </c>
      <c r="G35" s="4" t="s">
        <v>5611</v>
      </c>
    </row>
    <row r="36" spans="1:7">
      <c r="A36" s="4" t="s">
        <v>3028</v>
      </c>
      <c r="B36" s="4" t="s">
        <v>746</v>
      </c>
      <c r="C36" s="4" t="s">
        <v>1200</v>
      </c>
      <c r="F36" s="4" t="s">
        <v>693</v>
      </c>
      <c r="G36" s="4" t="s">
        <v>1027</v>
      </c>
    </row>
    <row r="37" spans="1:7">
      <c r="A37" s="4" t="s">
        <v>3034</v>
      </c>
      <c r="B37" s="4" t="s">
        <v>1201</v>
      </c>
      <c r="C37" s="4" t="s">
        <v>1202</v>
      </c>
      <c r="F37" s="4" t="s">
        <v>639</v>
      </c>
      <c r="G37" s="4" t="s">
        <v>1203</v>
      </c>
    </row>
    <row r="38" spans="1:7">
      <c r="A38" s="4" t="s">
        <v>3040</v>
      </c>
      <c r="B38" s="4" t="s">
        <v>1204</v>
      </c>
      <c r="C38" s="4" t="s">
        <v>1205</v>
      </c>
      <c r="F38" s="4" t="s">
        <v>639</v>
      </c>
      <c r="G38" s="4" t="s">
        <v>1206</v>
      </c>
    </row>
    <row r="39" spans="1:7">
      <c r="A39" s="4" t="s">
        <v>3045</v>
      </c>
      <c r="B39" s="4" t="s">
        <v>1207</v>
      </c>
      <c r="C39" s="4" t="s">
        <v>1208</v>
      </c>
      <c r="F39" s="4" t="s">
        <v>693</v>
      </c>
      <c r="G39" s="4" t="s">
        <v>380</v>
      </c>
    </row>
    <row r="40" spans="1:7">
      <c r="A40" s="4" t="s">
        <v>3050</v>
      </c>
      <c r="B40" s="4" t="s">
        <v>1209</v>
      </c>
      <c r="C40" s="4" t="s">
        <v>1210</v>
      </c>
      <c r="D40" s="4" t="s">
        <v>1211</v>
      </c>
      <c r="E40" s="4" t="s">
        <v>1212</v>
      </c>
      <c r="G40" s="4" t="s">
        <v>5616</v>
      </c>
    </row>
    <row r="41" spans="1:7">
      <c r="A41" s="4" t="s">
        <v>3055</v>
      </c>
      <c r="B41" s="4" t="s">
        <v>667</v>
      </c>
      <c r="C41" s="4" t="s">
        <v>872</v>
      </c>
      <c r="F41" s="4" t="s">
        <v>693</v>
      </c>
      <c r="G41" s="4" t="s">
        <v>1213</v>
      </c>
    </row>
    <row r="42" spans="1:7">
      <c r="A42" s="4" t="s">
        <v>3061</v>
      </c>
      <c r="B42" s="4" t="s">
        <v>1214</v>
      </c>
      <c r="C42" s="4" t="s">
        <v>1215</v>
      </c>
      <c r="F42" s="4" t="s">
        <v>639</v>
      </c>
      <c r="G42" s="4" t="s">
        <v>3845</v>
      </c>
    </row>
    <row r="43" spans="1:7">
      <c r="A43" s="4" t="s">
        <v>3066</v>
      </c>
      <c r="B43" s="4" t="s">
        <v>1216</v>
      </c>
      <c r="C43" s="4" t="s">
        <v>1217</v>
      </c>
      <c r="F43" s="4" t="s">
        <v>639</v>
      </c>
      <c r="G43" s="4" t="s">
        <v>1218</v>
      </c>
    </row>
    <row r="44" spans="1:7">
      <c r="A44" s="4" t="s">
        <v>3072</v>
      </c>
      <c r="B44" s="4" t="s">
        <v>1219</v>
      </c>
      <c r="C44" s="4" t="s">
        <v>1220</v>
      </c>
      <c r="F44" s="4" t="s">
        <v>693</v>
      </c>
      <c r="G44" s="4" t="s">
        <v>1221</v>
      </c>
    </row>
    <row r="45" spans="1:7">
      <c r="A45" s="4" t="s">
        <v>3078</v>
      </c>
      <c r="B45" s="4" t="s">
        <v>718</v>
      </c>
      <c r="C45" s="4" t="s">
        <v>1222</v>
      </c>
      <c r="F45" s="4" t="s">
        <v>693</v>
      </c>
      <c r="G45" s="4" t="s">
        <v>1223</v>
      </c>
    </row>
    <row r="46" spans="1:7">
      <c r="A46" s="4" t="s">
        <v>3084</v>
      </c>
      <c r="B46" s="4" t="s">
        <v>1224</v>
      </c>
      <c r="C46" s="4" t="s">
        <v>1225</v>
      </c>
      <c r="D46" s="4" t="s">
        <v>1226</v>
      </c>
      <c r="E46" s="4" t="s">
        <v>386</v>
      </c>
      <c r="G46" s="4" t="s">
        <v>1227</v>
      </c>
    </row>
    <row r="47" spans="1:7">
      <c r="A47" s="4" t="s">
        <v>3088</v>
      </c>
      <c r="B47" s="4" t="s">
        <v>1228</v>
      </c>
      <c r="C47" s="4" t="s">
        <v>1194</v>
      </c>
      <c r="F47" s="4" t="s">
        <v>1229</v>
      </c>
      <c r="G47" s="4" t="s">
        <v>1230</v>
      </c>
    </row>
    <row r="48" spans="1:7">
      <c r="A48" s="4" t="s">
        <v>3093</v>
      </c>
      <c r="B48" s="4" t="s">
        <v>1231</v>
      </c>
      <c r="C48" s="4" t="s">
        <v>1232</v>
      </c>
      <c r="F48" s="4" t="s">
        <v>693</v>
      </c>
      <c r="G48" s="4" t="s">
        <v>390</v>
      </c>
    </row>
    <row r="49" spans="1:7">
      <c r="A49" s="4" t="s">
        <v>3098</v>
      </c>
      <c r="B49" s="4" t="s">
        <v>1233</v>
      </c>
      <c r="C49" s="4" t="s">
        <v>1234</v>
      </c>
      <c r="F49" s="4" t="s">
        <v>693</v>
      </c>
      <c r="G49" s="4" t="s">
        <v>1235</v>
      </c>
    </row>
    <row r="50" spans="1:7">
      <c r="A50" s="4" t="s">
        <v>3104</v>
      </c>
      <c r="B50" s="4" t="s">
        <v>746</v>
      </c>
      <c r="C50" s="4" t="s">
        <v>959</v>
      </c>
      <c r="F50" s="4" t="s">
        <v>639</v>
      </c>
      <c r="G50" s="4" t="s">
        <v>167</v>
      </c>
    </row>
    <row r="51" spans="1:7">
      <c r="A51" s="4" t="s">
        <v>3110</v>
      </c>
      <c r="B51" s="4" t="s">
        <v>709</v>
      </c>
      <c r="C51" s="4" t="s">
        <v>922</v>
      </c>
      <c r="F51" s="4" t="s">
        <v>693</v>
      </c>
      <c r="G51" s="4" t="s">
        <v>393</v>
      </c>
    </row>
    <row r="52" spans="1:7">
      <c r="A52" s="4" t="s">
        <v>3115</v>
      </c>
      <c r="B52" s="4" t="s">
        <v>1236</v>
      </c>
      <c r="C52" s="4" t="s">
        <v>1237</v>
      </c>
      <c r="F52" s="4" t="s">
        <v>1238</v>
      </c>
      <c r="G52" s="4" t="s">
        <v>3849</v>
      </c>
    </row>
    <row r="53" spans="1:7">
      <c r="A53" s="4" t="s">
        <v>3120</v>
      </c>
      <c r="B53" s="4" t="s">
        <v>1239</v>
      </c>
      <c r="C53" s="4" t="s">
        <v>1240</v>
      </c>
      <c r="F53" s="4" t="s">
        <v>649</v>
      </c>
      <c r="G53" s="4" t="s">
        <v>1241</v>
      </c>
    </row>
    <row r="54" spans="1:7">
      <c r="A54" s="4" t="s">
        <v>3125</v>
      </c>
      <c r="B54" s="4" t="s">
        <v>1242</v>
      </c>
      <c r="C54" s="4" t="s">
        <v>1243</v>
      </c>
      <c r="F54" s="4" t="s">
        <v>693</v>
      </c>
      <c r="G54" s="4" t="s">
        <v>1244</v>
      </c>
    </row>
    <row r="55" spans="1:7">
      <c r="A55" s="4" t="s">
        <v>3131</v>
      </c>
      <c r="B55" s="4" t="s">
        <v>1245</v>
      </c>
      <c r="C55" s="4" t="s">
        <v>1246</v>
      </c>
      <c r="F55" s="4" t="s">
        <v>693</v>
      </c>
      <c r="G55" s="4" t="s">
        <v>1247</v>
      </c>
    </row>
    <row r="56" spans="1:7">
      <c r="A56" s="4" t="s">
        <v>3136</v>
      </c>
      <c r="B56" s="4" t="s">
        <v>1248</v>
      </c>
      <c r="C56" s="4" t="s">
        <v>1249</v>
      </c>
      <c r="D56" s="4" t="s">
        <v>1250</v>
      </c>
      <c r="E56" s="4" t="s">
        <v>821</v>
      </c>
      <c r="G56" s="4" t="s">
        <v>1251</v>
      </c>
    </row>
    <row r="57" spans="1:7">
      <c r="A57" s="4" t="s">
        <v>3141</v>
      </c>
      <c r="B57" s="4" t="s">
        <v>1252</v>
      </c>
      <c r="C57" s="4" t="s">
        <v>1253</v>
      </c>
      <c r="F57" s="4" t="s">
        <v>693</v>
      </c>
      <c r="G57" s="4" t="s">
        <v>428</v>
      </c>
    </row>
    <row r="58" spans="1:7">
      <c r="A58" s="4" t="s">
        <v>3147</v>
      </c>
      <c r="B58" s="4" t="s">
        <v>1254</v>
      </c>
      <c r="C58" s="4" t="s">
        <v>1255</v>
      </c>
      <c r="D58" s="4" t="s">
        <v>1256</v>
      </c>
      <c r="E58" s="4" t="s">
        <v>821</v>
      </c>
      <c r="G58" s="4" t="s">
        <v>433</v>
      </c>
    </row>
    <row r="59" spans="1:7">
      <c r="A59" s="4" t="s">
        <v>3151</v>
      </c>
      <c r="B59" s="4" t="s">
        <v>1257</v>
      </c>
      <c r="C59" s="4" t="s">
        <v>1258</v>
      </c>
      <c r="F59" s="4" t="s">
        <v>649</v>
      </c>
      <c r="G59" s="4" t="s">
        <v>1259</v>
      </c>
    </row>
    <row r="60" spans="1:7">
      <c r="A60" s="4" t="s">
        <v>3154</v>
      </c>
      <c r="B60" s="4" t="s">
        <v>1260</v>
      </c>
      <c r="C60" s="4" t="s">
        <v>1261</v>
      </c>
      <c r="F60" s="4" t="s">
        <v>649</v>
      </c>
      <c r="G60" s="4" t="s">
        <v>1262</v>
      </c>
    </row>
    <row r="61" spans="1:7">
      <c r="A61" s="4" t="s">
        <v>3160</v>
      </c>
      <c r="B61" s="4" t="s">
        <v>1263</v>
      </c>
      <c r="C61" s="4" t="s">
        <v>1264</v>
      </c>
      <c r="F61" s="4" t="s">
        <v>705</v>
      </c>
      <c r="G61" s="4" t="s">
        <v>1265</v>
      </c>
    </row>
    <row r="62" spans="1:7">
      <c r="A62" s="4" t="s">
        <v>3166</v>
      </c>
      <c r="B62" s="4" t="s">
        <v>1266</v>
      </c>
      <c r="C62" s="4" t="s">
        <v>1267</v>
      </c>
      <c r="E62" s="4" t="s">
        <v>853</v>
      </c>
      <c r="G62" s="4" t="s">
        <v>1268</v>
      </c>
    </row>
    <row r="63" spans="1:7">
      <c r="A63" s="4" t="s">
        <v>3171</v>
      </c>
      <c r="B63" s="4" t="s">
        <v>1269</v>
      </c>
      <c r="C63" s="4" t="s">
        <v>1270</v>
      </c>
      <c r="F63" s="4" t="s">
        <v>639</v>
      </c>
      <c r="G63" s="4" t="s">
        <v>1271</v>
      </c>
    </row>
    <row r="64" spans="1:7">
      <c r="A64" s="4" t="s">
        <v>3176</v>
      </c>
      <c r="B64" s="4" t="s">
        <v>1272</v>
      </c>
      <c r="C64" s="4" t="s">
        <v>1273</v>
      </c>
      <c r="F64" s="4" t="s">
        <v>639</v>
      </c>
      <c r="G64" s="4" t="s">
        <v>1274</v>
      </c>
    </row>
    <row r="65" spans="1:7">
      <c r="A65" s="4" t="s">
        <v>3181</v>
      </c>
      <c r="B65" s="4" t="s">
        <v>1275</v>
      </c>
      <c r="C65" s="4" t="s">
        <v>1276</v>
      </c>
      <c r="F65" s="4" t="s">
        <v>649</v>
      </c>
      <c r="G65" s="4" t="s">
        <v>448</v>
      </c>
    </row>
    <row r="66" spans="1:7">
      <c r="A66" s="4" t="s">
        <v>3185</v>
      </c>
      <c r="B66" s="4" t="s">
        <v>1277</v>
      </c>
      <c r="C66" s="4" t="s">
        <v>662</v>
      </c>
      <c r="F66" s="4" t="s">
        <v>693</v>
      </c>
      <c r="G66" s="4" t="s">
        <v>1278</v>
      </c>
    </row>
    <row r="67" spans="1:7">
      <c r="A67" s="4" t="s">
        <v>3190</v>
      </c>
      <c r="B67" s="4" t="s">
        <v>723</v>
      </c>
      <c r="C67" s="4" t="s">
        <v>1161</v>
      </c>
      <c r="F67" s="4" t="s">
        <v>649</v>
      </c>
      <c r="G67" s="4" t="s">
        <v>1279</v>
      </c>
    </row>
    <row r="68" spans="1:7">
      <c r="A68" s="4" t="s">
        <v>3195</v>
      </c>
      <c r="B68" s="4" t="s">
        <v>1233</v>
      </c>
      <c r="C68" s="4" t="s">
        <v>1280</v>
      </c>
      <c r="F68" s="4" t="s">
        <v>639</v>
      </c>
      <c r="G68" s="4" t="s">
        <v>4089</v>
      </c>
    </row>
    <row r="69" spans="1:7">
      <c r="A69" s="4" t="s">
        <v>3200</v>
      </c>
      <c r="B69" s="4" t="s">
        <v>709</v>
      </c>
      <c r="C69" s="4" t="s">
        <v>1281</v>
      </c>
      <c r="F69" s="4" t="s">
        <v>693</v>
      </c>
      <c r="G69" s="4" t="s">
        <v>5621</v>
      </c>
    </row>
    <row r="70" spans="1:7">
      <c r="A70" s="4" t="s">
        <v>3205</v>
      </c>
      <c r="B70" s="4" t="s">
        <v>1282</v>
      </c>
      <c r="C70" s="4" t="s">
        <v>1283</v>
      </c>
      <c r="F70" s="4" t="s">
        <v>649</v>
      </c>
      <c r="G70" s="4" t="s">
        <v>457</v>
      </c>
    </row>
    <row r="71" spans="1:7">
      <c r="A71" s="4" t="s">
        <v>3210</v>
      </c>
      <c r="B71" s="4" t="s">
        <v>1284</v>
      </c>
      <c r="C71" s="4" t="s">
        <v>1285</v>
      </c>
      <c r="F71" s="4" t="s">
        <v>1286</v>
      </c>
      <c r="G71" s="4" t="s">
        <v>181</v>
      </c>
    </row>
    <row r="72" spans="1:7">
      <c r="A72" s="4" t="s">
        <v>3214</v>
      </c>
      <c r="B72" s="4" t="s">
        <v>1287</v>
      </c>
      <c r="C72" s="4" t="s">
        <v>1288</v>
      </c>
      <c r="F72" s="4" t="s">
        <v>693</v>
      </c>
      <c r="G72" s="4" t="s">
        <v>477</v>
      </c>
    </row>
    <row r="73" spans="1:7">
      <c r="A73" s="4" t="s">
        <v>3218</v>
      </c>
      <c r="B73" s="4" t="s">
        <v>1289</v>
      </c>
      <c r="C73" s="4" t="s">
        <v>1290</v>
      </c>
      <c r="F73" s="4" t="s">
        <v>649</v>
      </c>
      <c r="G73" s="4" t="s">
        <v>480</v>
      </c>
    </row>
    <row r="74" spans="1:7">
      <c r="A74" s="4" t="s">
        <v>3223</v>
      </c>
      <c r="B74" s="4" t="s">
        <v>1275</v>
      </c>
      <c r="C74" s="4" t="s">
        <v>704</v>
      </c>
      <c r="F74" s="4" t="s">
        <v>693</v>
      </c>
      <c r="G74" s="4" t="s">
        <v>1291</v>
      </c>
    </row>
    <row r="75" spans="1:7">
      <c r="A75" s="4" t="s">
        <v>3228</v>
      </c>
      <c r="B75" s="4" t="s">
        <v>1292</v>
      </c>
      <c r="C75" s="4" t="s">
        <v>1293</v>
      </c>
      <c r="F75" s="4" t="s">
        <v>705</v>
      </c>
      <c r="G75" s="4" t="s">
        <v>495</v>
      </c>
    </row>
    <row r="76" spans="1:7">
      <c r="A76" s="4" t="s">
        <v>3233</v>
      </c>
      <c r="B76" s="4" t="s">
        <v>1294</v>
      </c>
      <c r="C76" s="4" t="s">
        <v>1295</v>
      </c>
      <c r="D76" s="4" t="s">
        <v>1296</v>
      </c>
      <c r="E76" s="4" t="s">
        <v>671</v>
      </c>
      <c r="G76" s="4" t="s">
        <v>1297</v>
      </c>
    </row>
    <row r="77" spans="1:7">
      <c r="A77" s="4" t="s">
        <v>3239</v>
      </c>
      <c r="B77" s="4" t="s">
        <v>740</v>
      </c>
      <c r="C77" s="4" t="s">
        <v>1298</v>
      </c>
      <c r="F77" s="4" t="s">
        <v>693</v>
      </c>
      <c r="G77" s="4" t="s">
        <v>1299</v>
      </c>
    </row>
    <row r="78" spans="1:7">
      <c r="A78" s="4" t="s">
        <v>3244</v>
      </c>
      <c r="B78" s="4" t="s">
        <v>1300</v>
      </c>
      <c r="C78" s="4" t="s">
        <v>1301</v>
      </c>
      <c r="F78" s="4" t="s">
        <v>705</v>
      </c>
      <c r="G78" s="4" t="s">
        <v>1302</v>
      </c>
    </row>
    <row r="79" spans="1:7">
      <c r="A79" s="4" t="s">
        <v>3249</v>
      </c>
      <c r="B79" s="4" t="s">
        <v>1303</v>
      </c>
      <c r="C79" s="4" t="s">
        <v>1304</v>
      </c>
      <c r="F79" s="4" t="s">
        <v>693</v>
      </c>
      <c r="G79" s="4" t="s">
        <v>1305</v>
      </c>
    </row>
    <row r="80" spans="1:7">
      <c r="A80" s="4" t="s">
        <v>3254</v>
      </c>
      <c r="B80" s="4" t="s">
        <v>1306</v>
      </c>
      <c r="C80" s="4" t="s">
        <v>662</v>
      </c>
      <c r="F80" s="4" t="s">
        <v>693</v>
      </c>
      <c r="G80" s="4" t="s">
        <v>1307</v>
      </c>
    </row>
    <row r="81" spans="1:7">
      <c r="A81" s="4" t="s">
        <v>3260</v>
      </c>
      <c r="B81" s="4" t="s">
        <v>1308</v>
      </c>
      <c r="C81" s="4" t="s">
        <v>702</v>
      </c>
      <c r="F81" s="4" t="s">
        <v>693</v>
      </c>
      <c r="G81" s="4" t="s">
        <v>1309</v>
      </c>
    </row>
    <row r="82" spans="1:7">
      <c r="A82" s="4" t="s">
        <v>3265</v>
      </c>
      <c r="B82" s="4" t="s">
        <v>1310</v>
      </c>
      <c r="C82" s="4" t="s">
        <v>1311</v>
      </c>
      <c r="F82" s="4" t="s">
        <v>693</v>
      </c>
      <c r="G82" s="4" t="s">
        <v>1312</v>
      </c>
    </row>
    <row r="83" spans="1:7">
      <c r="A83" s="4" t="s">
        <v>3269</v>
      </c>
      <c r="B83" s="4" t="s">
        <v>1313</v>
      </c>
      <c r="C83" s="4" t="s">
        <v>1314</v>
      </c>
      <c r="D83" s="4" t="s">
        <v>1315</v>
      </c>
      <c r="E83" s="4" t="s">
        <v>1316</v>
      </c>
      <c r="G83" s="4" t="s">
        <v>1317</v>
      </c>
    </row>
    <row r="84" spans="1:7">
      <c r="A84" s="4" t="s">
        <v>3274</v>
      </c>
      <c r="B84" s="4" t="s">
        <v>1318</v>
      </c>
      <c r="C84" s="4" t="s">
        <v>1319</v>
      </c>
      <c r="D84" s="4" t="s">
        <v>1320</v>
      </c>
      <c r="E84" s="4" t="s">
        <v>2875</v>
      </c>
      <c r="G84" s="4" t="s">
        <v>1321</v>
      </c>
    </row>
    <row r="85" spans="1:7">
      <c r="A85" s="4" t="s">
        <v>3278</v>
      </c>
      <c r="B85" s="4" t="s">
        <v>1322</v>
      </c>
      <c r="C85" s="4" t="s">
        <v>1323</v>
      </c>
      <c r="F85" s="4" t="s">
        <v>705</v>
      </c>
      <c r="G85" s="4" t="s">
        <v>3890</v>
      </c>
    </row>
    <row r="86" spans="1:7">
      <c r="A86" s="4" t="s">
        <v>3281</v>
      </c>
      <c r="B86" s="4" t="s">
        <v>1324</v>
      </c>
      <c r="C86" s="4" t="s">
        <v>1325</v>
      </c>
      <c r="F86" s="4" t="s">
        <v>693</v>
      </c>
      <c r="G86" s="4" t="s">
        <v>543</v>
      </c>
    </row>
    <row r="87" spans="1:7">
      <c r="A87" s="4" t="s">
        <v>3285</v>
      </c>
      <c r="B87" s="4" t="s">
        <v>1326</v>
      </c>
      <c r="C87" s="4" t="s">
        <v>1327</v>
      </c>
      <c r="F87" s="4" t="s">
        <v>705</v>
      </c>
      <c r="G87" s="4" t="s">
        <v>1328</v>
      </c>
    </row>
    <row r="88" spans="1:7">
      <c r="A88" s="4" t="s">
        <v>3286</v>
      </c>
      <c r="B88" s="4" t="s">
        <v>1329</v>
      </c>
      <c r="C88" s="4" t="s">
        <v>1330</v>
      </c>
      <c r="F88" s="4" t="s">
        <v>705</v>
      </c>
      <c r="G88" s="4" t="s">
        <v>1331</v>
      </c>
    </row>
    <row r="89" spans="1:7">
      <c r="A89" s="4" t="s">
        <v>3290</v>
      </c>
      <c r="B89" s="4" t="s">
        <v>1332</v>
      </c>
      <c r="C89" s="4" t="s">
        <v>1333</v>
      </c>
      <c r="F89" s="4" t="s">
        <v>693</v>
      </c>
      <c r="G89" s="4" t="s">
        <v>1334</v>
      </c>
    </row>
    <row r="90" spans="1:7">
      <c r="A90" s="4" t="s">
        <v>3291</v>
      </c>
      <c r="B90" s="4" t="s">
        <v>1335</v>
      </c>
      <c r="C90" s="4" t="s">
        <v>1217</v>
      </c>
      <c r="F90" s="4" t="s">
        <v>705</v>
      </c>
      <c r="G90" s="4" t="s">
        <v>4104</v>
      </c>
    </row>
    <row r="91" spans="1:7">
      <c r="A91" s="4" t="s">
        <v>3292</v>
      </c>
      <c r="B91" s="4" t="s">
        <v>1336</v>
      </c>
      <c r="C91" s="4" t="s">
        <v>1337</v>
      </c>
      <c r="F91" s="4" t="s">
        <v>693</v>
      </c>
      <c r="G91" s="4" t="s">
        <v>1338</v>
      </c>
    </row>
    <row r="92" spans="1:7">
      <c r="A92" s="4" t="s">
        <v>3293</v>
      </c>
      <c r="B92" s="4" t="s">
        <v>1339</v>
      </c>
      <c r="C92" s="4" t="s">
        <v>1340</v>
      </c>
      <c r="F92" s="4" t="s">
        <v>693</v>
      </c>
      <c r="G92" s="4" t="s">
        <v>1341</v>
      </c>
    </row>
    <row r="93" spans="1:7">
      <c r="A93" s="4" t="s">
        <v>3294</v>
      </c>
      <c r="B93" s="4" t="s">
        <v>1342</v>
      </c>
      <c r="C93" s="4" t="s">
        <v>1343</v>
      </c>
      <c r="F93" s="4" t="s">
        <v>693</v>
      </c>
      <c r="G93" s="4" t="s">
        <v>1344</v>
      </c>
    </row>
    <row r="94" spans="1:7">
      <c r="A94" s="4" t="s">
        <v>3295</v>
      </c>
      <c r="B94" s="4" t="s">
        <v>1345</v>
      </c>
      <c r="C94" s="4" t="s">
        <v>1346</v>
      </c>
      <c r="D94" s="4" t="s">
        <v>1347</v>
      </c>
      <c r="E94" s="4" t="s">
        <v>873</v>
      </c>
      <c r="G94" s="4" t="s">
        <v>1348</v>
      </c>
    </row>
    <row r="95" spans="1:7">
      <c r="A95" s="4" t="s">
        <v>3296</v>
      </c>
      <c r="B95" s="4" t="s">
        <v>1349</v>
      </c>
      <c r="C95" s="4" t="s">
        <v>1350</v>
      </c>
      <c r="F95" s="4" t="s">
        <v>693</v>
      </c>
      <c r="G95" s="4" t="s">
        <v>1351</v>
      </c>
    </row>
    <row r="96" spans="1:7">
      <c r="A96" s="4" t="s">
        <v>3297</v>
      </c>
      <c r="B96" s="4" t="s">
        <v>1219</v>
      </c>
      <c r="C96" s="4" t="s">
        <v>1352</v>
      </c>
      <c r="E96" s="4" t="s">
        <v>853</v>
      </c>
      <c r="G96" s="4" t="s">
        <v>3920</v>
      </c>
    </row>
    <row r="97" spans="1:7">
      <c r="A97" s="4" t="s">
        <v>3298</v>
      </c>
      <c r="B97" s="4" t="s">
        <v>1087</v>
      </c>
      <c r="C97" s="4" t="s">
        <v>1353</v>
      </c>
      <c r="F97" s="4" t="s">
        <v>1238</v>
      </c>
      <c r="G97" s="4" t="s">
        <v>1354</v>
      </c>
    </row>
    <row r="98" spans="1:7">
      <c r="A98" s="4" t="s">
        <v>3299</v>
      </c>
      <c r="B98" s="4" t="s">
        <v>1164</v>
      </c>
      <c r="C98" s="4" t="s">
        <v>1355</v>
      </c>
      <c r="E98" s="4" t="s">
        <v>853</v>
      </c>
      <c r="G98" s="4" t="s">
        <v>1356</v>
      </c>
    </row>
    <row r="99" spans="1:7">
      <c r="A99" s="4" t="s">
        <v>3300</v>
      </c>
      <c r="B99" s="4" t="s">
        <v>1357</v>
      </c>
      <c r="C99" s="4" t="s">
        <v>1358</v>
      </c>
      <c r="F99" s="4" t="s">
        <v>705</v>
      </c>
      <c r="G99" s="4" t="s">
        <v>1359</v>
      </c>
    </row>
    <row r="100" spans="1:7">
      <c r="A100" s="4" t="s">
        <v>3301</v>
      </c>
      <c r="B100" s="4" t="s">
        <v>1360</v>
      </c>
      <c r="C100" s="4" t="s">
        <v>1361</v>
      </c>
      <c r="F100" s="4" t="s">
        <v>705</v>
      </c>
      <c r="G100" s="4" t="s">
        <v>1362</v>
      </c>
    </row>
    <row r="101" spans="1:7">
      <c r="A101" s="4" t="s">
        <v>3302</v>
      </c>
      <c r="B101" s="4" t="s">
        <v>1363</v>
      </c>
      <c r="C101" s="4" t="s">
        <v>1364</v>
      </c>
      <c r="E101" s="4" t="s">
        <v>853</v>
      </c>
      <c r="G101" s="4" t="s">
        <v>1365</v>
      </c>
    </row>
    <row r="102" spans="1:7">
      <c r="A102" s="4" t="s">
        <v>3303</v>
      </c>
      <c r="B102" s="4" t="s">
        <v>1366</v>
      </c>
      <c r="C102" s="4" t="s">
        <v>1367</v>
      </c>
      <c r="E102" s="4" t="s">
        <v>1368</v>
      </c>
      <c r="G102" s="4" t="s">
        <v>1369</v>
      </c>
    </row>
    <row r="103" spans="1:7">
      <c r="A103" s="4" t="s">
        <v>3304</v>
      </c>
      <c r="B103" s="4" t="s">
        <v>1370</v>
      </c>
      <c r="C103" s="4" t="s">
        <v>1371</v>
      </c>
      <c r="F103" s="4" t="s">
        <v>693</v>
      </c>
      <c r="G103" s="4" t="s">
        <v>1372</v>
      </c>
    </row>
    <row r="104" spans="1:7">
      <c r="A104" s="4" t="s">
        <v>3305</v>
      </c>
      <c r="B104" s="4" t="s">
        <v>1373</v>
      </c>
      <c r="C104" s="4" t="s">
        <v>1374</v>
      </c>
      <c r="F104" s="4" t="s">
        <v>1375</v>
      </c>
      <c r="G104" s="4" t="s">
        <v>1376</v>
      </c>
    </row>
    <row r="105" spans="1:7">
      <c r="A105" s="4" t="s">
        <v>3306</v>
      </c>
      <c r="B105" s="4" t="s">
        <v>1377</v>
      </c>
      <c r="C105" s="4" t="s">
        <v>1378</v>
      </c>
      <c r="F105" s="4" t="s">
        <v>693</v>
      </c>
      <c r="G105" s="4" t="s">
        <v>3930</v>
      </c>
    </row>
    <row r="106" spans="1:7">
      <c r="A106" s="4" t="s">
        <v>3307</v>
      </c>
      <c r="B106" s="4" t="s">
        <v>1379</v>
      </c>
      <c r="C106" s="4" t="s">
        <v>1380</v>
      </c>
      <c r="E106" s="4" t="s">
        <v>796</v>
      </c>
      <c r="G106" s="4" t="s">
        <v>1381</v>
      </c>
    </row>
    <row r="107" spans="1:7">
      <c r="A107" s="4" t="s">
        <v>3308</v>
      </c>
      <c r="B107" s="4" t="s">
        <v>1382</v>
      </c>
      <c r="C107" s="4" t="s">
        <v>660</v>
      </c>
      <c r="E107" s="4" t="s">
        <v>796</v>
      </c>
      <c r="G107" s="4" t="s">
        <v>1381</v>
      </c>
    </row>
    <row r="108" spans="1:7">
      <c r="A108" s="4" t="s">
        <v>3309</v>
      </c>
      <c r="B108" s="4" t="s">
        <v>1383</v>
      </c>
      <c r="C108" s="4" t="s">
        <v>1384</v>
      </c>
      <c r="F108" s="4" t="s">
        <v>705</v>
      </c>
      <c r="G108" s="4" t="s">
        <v>1385</v>
      </c>
    </row>
    <row r="109" spans="1:7">
      <c r="A109" s="4" t="s">
        <v>3310</v>
      </c>
      <c r="B109" s="4" t="s">
        <v>1386</v>
      </c>
      <c r="C109" s="4" t="s">
        <v>1387</v>
      </c>
      <c r="F109" s="4" t="s">
        <v>705</v>
      </c>
      <c r="G109" s="4" t="s">
        <v>1388</v>
      </c>
    </row>
    <row r="110" spans="1:7">
      <c r="A110" s="4" t="s">
        <v>3311</v>
      </c>
      <c r="B110" s="4" t="s">
        <v>1389</v>
      </c>
      <c r="C110" s="4" t="s">
        <v>1390</v>
      </c>
      <c r="F110" s="4" t="s">
        <v>1391</v>
      </c>
      <c r="G110" s="4" t="s">
        <v>1392</v>
      </c>
    </row>
  </sheetData>
  <mergeCells count="10">
    <mergeCell ref="A1:G2"/>
    <mergeCell ref="A3:G3"/>
    <mergeCell ref="B4:F4"/>
    <mergeCell ref="A6:A7"/>
    <mergeCell ref="B6:B7"/>
    <mergeCell ref="C6:C7"/>
    <mergeCell ref="D6:D7"/>
    <mergeCell ref="E6:E7"/>
    <mergeCell ref="F6:F7"/>
    <mergeCell ref="G6:G7"/>
  </mergeCells>
  <phoneticPr fontId="0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>
  <dimension ref="A1:G262"/>
  <sheetViews>
    <sheetView workbookViewId="0">
      <selection activeCell="J7" sqref="J7"/>
    </sheetView>
  </sheetViews>
  <sheetFormatPr defaultRowHeight="15"/>
  <cols>
    <col min="1" max="1" width="10.28515625" style="4" bestFit="1" customWidth="1"/>
    <col min="2" max="2" width="11.7109375" style="4" customWidth="1"/>
    <col min="3" max="3" width="14.28515625" style="4" customWidth="1"/>
    <col min="4" max="4" width="8.85546875" style="4" customWidth="1"/>
    <col min="5" max="6" width="12.28515625" style="4" customWidth="1"/>
    <col min="7" max="7" width="8.85546875" style="4" customWidth="1"/>
  </cols>
  <sheetData>
    <row r="1" spans="1:7">
      <c r="A1" s="28" t="s">
        <v>1393</v>
      </c>
      <c r="B1" s="28"/>
      <c r="C1" s="28"/>
      <c r="D1" s="28"/>
      <c r="E1" s="28"/>
      <c r="F1" s="28"/>
      <c r="G1" s="28"/>
    </row>
    <row r="2" spans="1:7">
      <c r="A2" s="28"/>
      <c r="B2" s="28"/>
      <c r="C2" s="28"/>
      <c r="D2" s="28"/>
      <c r="E2" s="28"/>
      <c r="F2" s="28"/>
      <c r="G2" s="28"/>
    </row>
    <row r="3" spans="1:7" ht="28.5">
      <c r="A3" s="29" t="s">
        <v>190</v>
      </c>
      <c r="B3" s="30"/>
      <c r="C3" s="30"/>
      <c r="D3" s="30"/>
      <c r="E3" s="30"/>
      <c r="F3" s="30"/>
      <c r="G3" s="30"/>
    </row>
    <row r="4" spans="1:7" ht="39">
      <c r="A4" s="3"/>
      <c r="B4" s="31" t="s">
        <v>1131</v>
      </c>
      <c r="C4" s="31"/>
      <c r="D4" s="31"/>
      <c r="E4" s="31"/>
      <c r="F4" s="31"/>
      <c r="G4" s="3"/>
    </row>
    <row r="6" spans="1:7">
      <c r="A6" s="32" t="s">
        <v>2864</v>
      </c>
      <c r="B6" s="32" t="s">
        <v>2865</v>
      </c>
      <c r="C6" s="32" t="s">
        <v>2866</v>
      </c>
      <c r="D6" s="32" t="s">
        <v>2867</v>
      </c>
      <c r="E6" s="32" t="s">
        <v>2868</v>
      </c>
      <c r="F6" s="32" t="s">
        <v>2869</v>
      </c>
      <c r="G6" s="32" t="s">
        <v>2870</v>
      </c>
    </row>
    <row r="7" spans="1:7">
      <c r="A7" s="33"/>
      <c r="B7" s="33"/>
      <c r="C7" s="33"/>
      <c r="D7" s="33"/>
      <c r="E7" s="33"/>
      <c r="F7" s="33"/>
      <c r="G7" s="33"/>
    </row>
    <row r="8" spans="1:7">
      <c r="A8" s="19" t="s">
        <v>2871</v>
      </c>
      <c r="B8" s="19" t="s">
        <v>1394</v>
      </c>
      <c r="C8" s="19" t="s">
        <v>1395</v>
      </c>
      <c r="D8" s="19">
        <v>20727</v>
      </c>
      <c r="E8" s="19" t="s">
        <v>5373</v>
      </c>
      <c r="F8" s="19" t="s">
        <v>639</v>
      </c>
      <c r="G8" s="20" t="s">
        <v>5852</v>
      </c>
    </row>
    <row r="9" spans="1:7">
      <c r="A9" s="19" t="s">
        <v>2877</v>
      </c>
      <c r="B9" s="19" t="s">
        <v>1396</v>
      </c>
      <c r="C9" s="19" t="s">
        <v>1255</v>
      </c>
      <c r="D9" s="19"/>
      <c r="E9" s="19"/>
      <c r="F9" s="19" t="s">
        <v>693</v>
      </c>
      <c r="G9" s="20" t="s">
        <v>244</v>
      </c>
    </row>
    <row r="10" spans="1:7">
      <c r="A10" s="19" t="s">
        <v>2883</v>
      </c>
      <c r="B10" s="19" t="s">
        <v>950</v>
      </c>
      <c r="C10" s="19" t="s">
        <v>1255</v>
      </c>
      <c r="D10" s="19"/>
      <c r="E10" s="19"/>
      <c r="F10" s="19" t="s">
        <v>693</v>
      </c>
      <c r="G10" s="20" t="s">
        <v>684</v>
      </c>
    </row>
    <row r="11" spans="1:7">
      <c r="A11" s="19" t="s">
        <v>2889</v>
      </c>
      <c r="B11" s="19" t="s">
        <v>1397</v>
      </c>
      <c r="C11" s="19" t="s">
        <v>1398</v>
      </c>
      <c r="D11" s="19"/>
      <c r="E11" s="19"/>
      <c r="F11" s="19" t="s">
        <v>649</v>
      </c>
      <c r="G11" s="20" t="s">
        <v>684</v>
      </c>
    </row>
    <row r="12" spans="1:7">
      <c r="A12" s="19" t="s">
        <v>2895</v>
      </c>
      <c r="B12" s="19" t="s">
        <v>1399</v>
      </c>
      <c r="C12" s="19" t="s">
        <v>1400</v>
      </c>
      <c r="D12" s="19">
        <v>21368</v>
      </c>
      <c r="E12" s="19" t="s">
        <v>4436</v>
      </c>
      <c r="F12" s="19" t="s">
        <v>639</v>
      </c>
      <c r="G12" s="20" t="s">
        <v>5863</v>
      </c>
    </row>
    <row r="13" spans="1:7">
      <c r="A13" s="19" t="s">
        <v>2901</v>
      </c>
      <c r="B13" s="19" t="s">
        <v>1401</v>
      </c>
      <c r="C13" s="19" t="s">
        <v>898</v>
      </c>
      <c r="D13" s="19"/>
      <c r="E13" s="19"/>
      <c r="F13" s="19" t="s">
        <v>639</v>
      </c>
      <c r="G13" s="20" t="s">
        <v>5885</v>
      </c>
    </row>
    <row r="14" spans="1:7">
      <c r="A14" s="19" t="s">
        <v>2906</v>
      </c>
      <c r="B14" s="19" t="s">
        <v>1402</v>
      </c>
      <c r="C14" s="19" t="s">
        <v>1403</v>
      </c>
      <c r="D14" s="19">
        <v>21425</v>
      </c>
      <c r="E14" s="19" t="s">
        <v>3005</v>
      </c>
      <c r="F14" s="19" t="s">
        <v>639</v>
      </c>
      <c r="G14" s="20" t="s">
        <v>5885</v>
      </c>
    </row>
    <row r="15" spans="1:7">
      <c r="A15" s="19" t="s">
        <v>2912</v>
      </c>
      <c r="B15" s="19" t="s">
        <v>1051</v>
      </c>
      <c r="C15" s="19" t="s">
        <v>1404</v>
      </c>
      <c r="D15" s="19"/>
      <c r="E15" s="19" t="s">
        <v>5373</v>
      </c>
      <c r="F15" s="19" t="s">
        <v>693</v>
      </c>
      <c r="G15" s="20" t="s">
        <v>274</v>
      </c>
    </row>
    <row r="16" spans="1:7">
      <c r="A16" s="19" t="s">
        <v>2918</v>
      </c>
      <c r="B16" s="19" t="s">
        <v>1405</v>
      </c>
      <c r="C16" s="19" t="s">
        <v>872</v>
      </c>
      <c r="D16" s="19">
        <v>20293</v>
      </c>
      <c r="E16" s="19" t="s">
        <v>4436</v>
      </c>
      <c r="F16" s="19" t="s">
        <v>639</v>
      </c>
      <c r="G16" s="20" t="s">
        <v>5916</v>
      </c>
    </row>
    <row r="17" spans="1:7">
      <c r="A17" s="19" t="s">
        <v>2924</v>
      </c>
      <c r="B17" s="19" t="s">
        <v>1406</v>
      </c>
      <c r="C17" s="19" t="s">
        <v>1407</v>
      </c>
      <c r="D17" s="19">
        <v>21361</v>
      </c>
      <c r="E17" s="19" t="s">
        <v>1408</v>
      </c>
      <c r="F17" s="19" t="s">
        <v>705</v>
      </c>
      <c r="G17" s="20" t="s">
        <v>5938</v>
      </c>
    </row>
    <row r="18" spans="1:7">
      <c r="A18" s="19" t="s">
        <v>2929</v>
      </c>
      <c r="B18" s="19" t="s">
        <v>1409</v>
      </c>
      <c r="C18" s="19" t="s">
        <v>1410</v>
      </c>
      <c r="D18" s="19"/>
      <c r="E18" s="19"/>
      <c r="F18" s="19" t="s">
        <v>1238</v>
      </c>
      <c r="G18" s="20" t="s">
        <v>7</v>
      </c>
    </row>
    <row r="19" spans="1:7">
      <c r="A19" s="19" t="s">
        <v>2935</v>
      </c>
      <c r="B19" s="19" t="s">
        <v>1411</v>
      </c>
      <c r="C19" s="19" t="s">
        <v>1412</v>
      </c>
      <c r="D19" s="19"/>
      <c r="E19" s="19"/>
      <c r="F19" s="19" t="s">
        <v>693</v>
      </c>
      <c r="G19" s="20" t="s">
        <v>37</v>
      </c>
    </row>
    <row r="20" spans="1:7">
      <c r="A20" s="19" t="s">
        <v>2941</v>
      </c>
      <c r="B20" s="19" t="s">
        <v>1413</v>
      </c>
      <c r="C20" s="19" t="s">
        <v>1414</v>
      </c>
      <c r="D20" s="19"/>
      <c r="E20" s="19"/>
      <c r="F20" s="19" t="s">
        <v>693</v>
      </c>
      <c r="G20" s="20" t="s">
        <v>3762</v>
      </c>
    </row>
    <row r="21" spans="1:7">
      <c r="A21" s="19" t="s">
        <v>2947</v>
      </c>
      <c r="B21" s="19" t="s">
        <v>1415</v>
      </c>
      <c r="C21" s="19" t="s">
        <v>645</v>
      </c>
      <c r="D21" s="19"/>
      <c r="E21" s="19"/>
      <c r="F21" s="19" t="s">
        <v>693</v>
      </c>
      <c r="G21" s="20" t="s">
        <v>39</v>
      </c>
    </row>
    <row r="22" spans="1:7">
      <c r="A22" s="19" t="s">
        <v>2952</v>
      </c>
      <c r="B22" s="19" t="s">
        <v>974</v>
      </c>
      <c r="C22" s="19" t="s">
        <v>1416</v>
      </c>
      <c r="D22" s="19"/>
      <c r="E22" s="19"/>
      <c r="F22" s="19" t="s">
        <v>639</v>
      </c>
      <c r="G22" s="20" t="s">
        <v>5572</v>
      </c>
    </row>
    <row r="23" spans="1:7">
      <c r="A23" s="19" t="s">
        <v>2957</v>
      </c>
      <c r="B23" s="19" t="s">
        <v>1417</v>
      </c>
      <c r="C23" s="19" t="s">
        <v>1418</v>
      </c>
      <c r="D23" s="19"/>
      <c r="E23" s="19"/>
      <c r="F23" s="19" t="s">
        <v>639</v>
      </c>
      <c r="G23" s="20" t="s">
        <v>52</v>
      </c>
    </row>
    <row r="24" spans="1:7">
      <c r="A24" s="19" t="s">
        <v>2963</v>
      </c>
      <c r="B24" s="19" t="s">
        <v>1419</v>
      </c>
      <c r="C24" s="19" t="s">
        <v>1420</v>
      </c>
      <c r="D24" s="19"/>
      <c r="E24" s="19"/>
      <c r="F24" s="19" t="s">
        <v>693</v>
      </c>
      <c r="G24" s="20" t="s">
        <v>319</v>
      </c>
    </row>
    <row r="25" spans="1:7">
      <c r="A25" s="19" t="s">
        <v>2969</v>
      </c>
      <c r="B25" s="19" t="s">
        <v>1421</v>
      </c>
      <c r="C25" s="19" t="s">
        <v>1422</v>
      </c>
      <c r="D25" s="19"/>
      <c r="E25" s="19"/>
      <c r="F25" s="19" t="s">
        <v>649</v>
      </c>
      <c r="G25" s="20" t="s">
        <v>780</v>
      </c>
    </row>
    <row r="26" spans="1:7">
      <c r="A26" s="19" t="s">
        <v>2975</v>
      </c>
      <c r="B26" s="19" t="s">
        <v>1423</v>
      </c>
      <c r="C26" s="19" t="s">
        <v>1424</v>
      </c>
      <c r="D26" s="19"/>
      <c r="E26" s="19"/>
      <c r="F26" s="19" t="s">
        <v>639</v>
      </c>
      <c r="G26" s="20" t="s">
        <v>1425</v>
      </c>
    </row>
    <row r="27" spans="1:7">
      <c r="A27" s="19" t="s">
        <v>2981</v>
      </c>
      <c r="B27" s="19" t="s">
        <v>1426</v>
      </c>
      <c r="C27" s="19" t="s">
        <v>898</v>
      </c>
      <c r="D27" s="19"/>
      <c r="E27" s="19"/>
      <c r="F27" s="19" t="s">
        <v>639</v>
      </c>
      <c r="G27" s="20" t="s">
        <v>1427</v>
      </c>
    </row>
    <row r="28" spans="1:7">
      <c r="A28" s="19" t="s">
        <v>2986</v>
      </c>
      <c r="B28" s="19" t="s">
        <v>1428</v>
      </c>
      <c r="C28" s="19" t="s">
        <v>1429</v>
      </c>
      <c r="D28" s="19" t="s">
        <v>1430</v>
      </c>
      <c r="E28" s="19" t="s">
        <v>386</v>
      </c>
      <c r="F28" s="19"/>
      <c r="G28" s="20" t="s">
        <v>3787</v>
      </c>
    </row>
    <row r="29" spans="1:7">
      <c r="A29" s="19" t="s">
        <v>2991</v>
      </c>
      <c r="B29" s="19" t="s">
        <v>1431</v>
      </c>
      <c r="C29" s="19" t="s">
        <v>1432</v>
      </c>
      <c r="D29" s="19"/>
      <c r="E29" s="19"/>
      <c r="F29" s="19" t="s">
        <v>693</v>
      </c>
      <c r="G29" s="20" t="s">
        <v>70</v>
      </c>
    </row>
    <row r="30" spans="1:7">
      <c r="A30" s="19" t="s">
        <v>2995</v>
      </c>
      <c r="B30" s="19" t="s">
        <v>1433</v>
      </c>
      <c r="C30" s="19" t="s">
        <v>996</v>
      </c>
      <c r="D30" s="19"/>
      <c r="E30" s="19"/>
      <c r="F30" s="19" t="s">
        <v>693</v>
      </c>
      <c r="G30" s="20" t="s">
        <v>76</v>
      </c>
    </row>
    <row r="31" spans="1:7">
      <c r="A31" s="19" t="s">
        <v>3001</v>
      </c>
      <c r="B31" s="19" t="s">
        <v>1434</v>
      </c>
      <c r="C31" s="19" t="s">
        <v>1435</v>
      </c>
      <c r="D31" s="19"/>
      <c r="E31" s="19"/>
      <c r="F31" s="19" t="s">
        <v>639</v>
      </c>
      <c r="G31" s="20" t="s">
        <v>82</v>
      </c>
    </row>
    <row r="32" spans="1:7">
      <c r="A32" s="19" t="s">
        <v>3007</v>
      </c>
      <c r="B32" s="19" t="s">
        <v>1436</v>
      </c>
      <c r="C32" s="19" t="s">
        <v>1437</v>
      </c>
      <c r="D32" s="19"/>
      <c r="E32" s="19"/>
      <c r="F32" s="19" t="s">
        <v>649</v>
      </c>
      <c r="G32" s="20" t="s">
        <v>82</v>
      </c>
    </row>
    <row r="33" spans="1:7">
      <c r="A33" s="19" t="s">
        <v>3012</v>
      </c>
      <c r="B33" s="19" t="s">
        <v>1438</v>
      </c>
      <c r="C33" s="19" t="s">
        <v>1439</v>
      </c>
      <c r="D33" s="19">
        <v>20524</v>
      </c>
      <c r="E33" s="19" t="s">
        <v>663</v>
      </c>
      <c r="F33" s="19" t="s">
        <v>649</v>
      </c>
      <c r="G33" s="20" t="s">
        <v>5586</v>
      </c>
    </row>
    <row r="34" spans="1:7">
      <c r="A34" s="19" t="s">
        <v>3018</v>
      </c>
      <c r="B34" s="19" t="s">
        <v>1440</v>
      </c>
      <c r="C34" s="19" t="s">
        <v>1441</v>
      </c>
      <c r="D34" s="19"/>
      <c r="E34" s="19"/>
      <c r="F34" s="19" t="s">
        <v>693</v>
      </c>
      <c r="G34" s="20" t="s">
        <v>94</v>
      </c>
    </row>
    <row r="35" spans="1:7">
      <c r="A35" s="19" t="s">
        <v>3023</v>
      </c>
      <c r="B35" s="19"/>
      <c r="C35" s="19"/>
      <c r="D35" s="19"/>
      <c r="E35" s="19"/>
      <c r="F35" s="19" t="s">
        <v>649</v>
      </c>
      <c r="G35" s="20" t="s">
        <v>5588</v>
      </c>
    </row>
    <row r="36" spans="1:7">
      <c r="A36" s="19" t="s">
        <v>3028</v>
      </c>
      <c r="B36" s="19" t="s">
        <v>1442</v>
      </c>
      <c r="C36" s="19" t="s">
        <v>1443</v>
      </c>
      <c r="D36" s="19"/>
      <c r="E36" s="19"/>
      <c r="F36" s="19" t="s">
        <v>649</v>
      </c>
      <c r="G36" s="20" t="s">
        <v>5588</v>
      </c>
    </row>
    <row r="37" spans="1:7">
      <c r="A37" s="19" t="s">
        <v>3034</v>
      </c>
      <c r="B37" s="19" t="s">
        <v>1444</v>
      </c>
      <c r="C37" s="19" t="s">
        <v>1445</v>
      </c>
      <c r="D37" s="19"/>
      <c r="E37" s="19"/>
      <c r="F37" s="19" t="s">
        <v>649</v>
      </c>
      <c r="G37" s="20" t="s">
        <v>3794</v>
      </c>
    </row>
    <row r="38" spans="1:7">
      <c r="A38" s="19" t="s">
        <v>3040</v>
      </c>
      <c r="B38" s="19" t="s">
        <v>1446</v>
      </c>
      <c r="C38" s="19" t="s">
        <v>1447</v>
      </c>
      <c r="D38" s="19"/>
      <c r="E38" s="19"/>
      <c r="F38" s="19" t="s">
        <v>639</v>
      </c>
      <c r="G38" s="20" t="s">
        <v>104</v>
      </c>
    </row>
    <row r="39" spans="1:7">
      <c r="A39" s="19" t="s">
        <v>3045</v>
      </c>
      <c r="B39" s="19" t="s">
        <v>1448</v>
      </c>
      <c r="C39" s="19" t="s">
        <v>1449</v>
      </c>
      <c r="D39" s="19"/>
      <c r="E39" s="19"/>
      <c r="F39" s="19" t="s">
        <v>693</v>
      </c>
      <c r="G39" s="20" t="s">
        <v>3798</v>
      </c>
    </row>
    <row r="40" spans="1:7">
      <c r="A40" s="19" t="s">
        <v>3050</v>
      </c>
      <c r="B40" s="19" t="s">
        <v>1450</v>
      </c>
      <c r="C40" s="19" t="s">
        <v>1451</v>
      </c>
      <c r="D40" s="19"/>
      <c r="E40" s="19"/>
      <c r="F40" s="19" t="s">
        <v>639</v>
      </c>
      <c r="G40" s="20" t="s">
        <v>3799</v>
      </c>
    </row>
    <row r="41" spans="1:7">
      <c r="A41" s="19" t="s">
        <v>3055</v>
      </c>
      <c r="B41" s="19" t="s">
        <v>1452</v>
      </c>
      <c r="C41" s="19" t="s">
        <v>1120</v>
      </c>
      <c r="D41" s="19"/>
      <c r="E41" s="19"/>
      <c r="F41" s="19" t="s">
        <v>693</v>
      </c>
      <c r="G41" s="20" t="s">
        <v>3799</v>
      </c>
    </row>
    <row r="42" spans="1:7">
      <c r="A42" s="19" t="s">
        <v>3061</v>
      </c>
      <c r="B42" s="19" t="s">
        <v>1453</v>
      </c>
      <c r="C42" s="19" t="s">
        <v>645</v>
      </c>
      <c r="D42" s="19"/>
      <c r="E42" s="19"/>
      <c r="F42" s="19" t="s">
        <v>693</v>
      </c>
      <c r="G42" s="20" t="s">
        <v>1454</v>
      </c>
    </row>
    <row r="43" spans="1:7">
      <c r="A43" s="19" t="s">
        <v>3066</v>
      </c>
      <c r="B43" s="19" t="s">
        <v>1455</v>
      </c>
      <c r="C43" s="19" t="s">
        <v>959</v>
      </c>
      <c r="D43" s="19"/>
      <c r="E43" s="19"/>
      <c r="F43" s="19" t="s">
        <v>639</v>
      </c>
      <c r="G43" s="20" t="s">
        <v>348</v>
      </c>
    </row>
    <row r="44" spans="1:7">
      <c r="A44" s="19" t="s">
        <v>3072</v>
      </c>
      <c r="B44" s="19" t="s">
        <v>1456</v>
      </c>
      <c r="C44" s="19" t="s">
        <v>1457</v>
      </c>
      <c r="D44" s="19"/>
      <c r="E44" s="19"/>
      <c r="F44" s="19" t="s">
        <v>693</v>
      </c>
      <c r="G44" s="20" t="s">
        <v>5598</v>
      </c>
    </row>
    <row r="45" spans="1:7">
      <c r="A45" s="19" t="s">
        <v>3078</v>
      </c>
      <c r="B45" s="19" t="s">
        <v>1458</v>
      </c>
      <c r="C45" s="19" t="s">
        <v>849</v>
      </c>
      <c r="D45" s="19"/>
      <c r="E45" s="19"/>
      <c r="F45" s="19" t="s">
        <v>649</v>
      </c>
      <c r="G45" s="20" t="s">
        <v>130</v>
      </c>
    </row>
    <row r="46" spans="1:7">
      <c r="A46" s="19" t="s">
        <v>3084</v>
      </c>
      <c r="B46" s="19" t="s">
        <v>1459</v>
      </c>
      <c r="C46" s="19" t="s">
        <v>1460</v>
      </c>
      <c r="D46" s="19"/>
      <c r="E46" s="19"/>
      <c r="F46" s="19" t="s">
        <v>649</v>
      </c>
      <c r="G46" s="20" t="s">
        <v>1461</v>
      </c>
    </row>
    <row r="47" spans="1:7">
      <c r="A47" s="19" t="s">
        <v>3088</v>
      </c>
      <c r="B47" s="19" t="s">
        <v>1462</v>
      </c>
      <c r="C47" s="19" t="s">
        <v>1463</v>
      </c>
      <c r="D47" s="19"/>
      <c r="E47" s="19"/>
      <c r="F47" s="19" t="s">
        <v>693</v>
      </c>
      <c r="G47" s="20" t="s">
        <v>841</v>
      </c>
    </row>
    <row r="48" spans="1:7">
      <c r="A48" s="19" t="s">
        <v>3093</v>
      </c>
      <c r="B48" s="19" t="s">
        <v>1411</v>
      </c>
      <c r="C48" s="19" t="s">
        <v>1464</v>
      </c>
      <c r="D48" s="19"/>
      <c r="E48" s="19"/>
      <c r="F48" s="19" t="s">
        <v>693</v>
      </c>
      <c r="G48" s="20" t="s">
        <v>3812</v>
      </c>
    </row>
    <row r="49" spans="1:7">
      <c r="A49" s="19" t="s">
        <v>3098</v>
      </c>
      <c r="B49" s="19" t="s">
        <v>1465</v>
      </c>
      <c r="C49" s="19" t="s">
        <v>1466</v>
      </c>
      <c r="D49" s="19"/>
      <c r="E49" s="19"/>
      <c r="F49" s="19" t="s">
        <v>639</v>
      </c>
      <c r="G49" s="20" t="s">
        <v>1467</v>
      </c>
    </row>
    <row r="50" spans="1:7">
      <c r="A50" s="19" t="s">
        <v>3104</v>
      </c>
      <c r="B50" s="19" t="s">
        <v>923</v>
      </c>
      <c r="C50" s="19" t="s">
        <v>1468</v>
      </c>
      <c r="D50" s="19"/>
      <c r="E50" s="19"/>
      <c r="F50" s="19" t="s">
        <v>649</v>
      </c>
      <c r="G50" s="20" t="s">
        <v>362</v>
      </c>
    </row>
    <row r="51" spans="1:7">
      <c r="A51" s="19" t="s">
        <v>3110</v>
      </c>
      <c r="B51" s="19" t="s">
        <v>1469</v>
      </c>
      <c r="C51" s="19" t="s">
        <v>1470</v>
      </c>
      <c r="D51" s="19"/>
      <c r="E51" s="19"/>
      <c r="F51" s="19" t="s">
        <v>693</v>
      </c>
      <c r="G51" s="20" t="s">
        <v>369</v>
      </c>
    </row>
    <row r="52" spans="1:7">
      <c r="A52" s="19" t="s">
        <v>3115</v>
      </c>
      <c r="B52" s="19" t="s">
        <v>1471</v>
      </c>
      <c r="C52" s="19" t="s">
        <v>1472</v>
      </c>
      <c r="D52" s="19"/>
      <c r="E52" s="19"/>
      <c r="F52" s="19" t="s">
        <v>693</v>
      </c>
      <c r="G52" s="20" t="s">
        <v>1473</v>
      </c>
    </row>
    <row r="53" spans="1:7">
      <c r="A53" s="19" t="s">
        <v>3120</v>
      </c>
      <c r="B53" s="19" t="s">
        <v>1474</v>
      </c>
      <c r="C53" s="19" t="s">
        <v>1475</v>
      </c>
      <c r="D53" s="19"/>
      <c r="E53" s="19"/>
      <c r="F53" s="19" t="s">
        <v>693</v>
      </c>
      <c r="G53" s="20" t="s">
        <v>1476</v>
      </c>
    </row>
    <row r="54" spans="1:7">
      <c r="A54" s="19" t="s">
        <v>3125</v>
      </c>
      <c r="B54" s="19" t="s">
        <v>1477</v>
      </c>
      <c r="C54" s="19" t="s">
        <v>1478</v>
      </c>
      <c r="D54" s="19"/>
      <c r="E54" s="19" t="s">
        <v>1479</v>
      </c>
      <c r="F54" s="19" t="s">
        <v>1480</v>
      </c>
      <c r="G54" s="20" t="s">
        <v>3825</v>
      </c>
    </row>
    <row r="55" spans="1:7">
      <c r="A55" s="19" t="s">
        <v>3131</v>
      </c>
      <c r="B55" s="19" t="s">
        <v>1481</v>
      </c>
      <c r="C55" s="19" t="s">
        <v>1482</v>
      </c>
      <c r="D55" s="19"/>
      <c r="E55" s="19"/>
      <c r="F55" s="19" t="s">
        <v>639</v>
      </c>
      <c r="G55" s="20" t="s">
        <v>3826</v>
      </c>
    </row>
    <row r="56" spans="1:7">
      <c r="A56" s="19" t="s">
        <v>3136</v>
      </c>
      <c r="B56" s="19" t="s">
        <v>1483</v>
      </c>
      <c r="C56" s="19" t="s">
        <v>1484</v>
      </c>
      <c r="D56" s="19"/>
      <c r="E56" s="19"/>
      <c r="F56" s="19" t="s">
        <v>639</v>
      </c>
      <c r="G56" s="20" t="s">
        <v>3826</v>
      </c>
    </row>
    <row r="57" spans="1:7">
      <c r="A57" s="19" t="s">
        <v>3141</v>
      </c>
      <c r="B57" s="19" t="s">
        <v>1485</v>
      </c>
      <c r="C57" s="19" t="s">
        <v>1486</v>
      </c>
      <c r="D57" s="19"/>
      <c r="E57" s="19"/>
      <c r="F57" s="19" t="s">
        <v>693</v>
      </c>
      <c r="G57" s="20" t="s">
        <v>1162</v>
      </c>
    </row>
    <row r="58" spans="1:7">
      <c r="A58" s="19" t="s">
        <v>3147</v>
      </c>
      <c r="B58" s="19" t="s">
        <v>1487</v>
      </c>
      <c r="C58" s="19" t="s">
        <v>1488</v>
      </c>
      <c r="D58" s="19"/>
      <c r="E58" s="19"/>
      <c r="F58" s="19" t="s">
        <v>693</v>
      </c>
      <c r="G58" s="20" t="s">
        <v>1489</v>
      </c>
    </row>
    <row r="59" spans="1:7">
      <c r="A59" s="19" t="s">
        <v>3151</v>
      </c>
      <c r="B59" s="19" t="s">
        <v>1336</v>
      </c>
      <c r="C59" s="19" t="s">
        <v>1490</v>
      </c>
      <c r="D59" s="19"/>
      <c r="E59" s="19"/>
      <c r="F59" s="19" t="s">
        <v>639</v>
      </c>
      <c r="G59" s="20" t="s">
        <v>1489</v>
      </c>
    </row>
    <row r="60" spans="1:7">
      <c r="A60" s="19" t="s">
        <v>3154</v>
      </c>
      <c r="B60" s="19" t="s">
        <v>1491</v>
      </c>
      <c r="C60" s="19" t="s">
        <v>1492</v>
      </c>
      <c r="D60" s="19"/>
      <c r="E60" s="19"/>
      <c r="F60" s="19" t="s">
        <v>639</v>
      </c>
      <c r="G60" s="20" t="s">
        <v>1493</v>
      </c>
    </row>
    <row r="61" spans="1:7">
      <c r="A61" s="19" t="s">
        <v>3160</v>
      </c>
      <c r="B61" s="19" t="s">
        <v>1373</v>
      </c>
      <c r="C61" s="19" t="s">
        <v>1494</v>
      </c>
      <c r="D61" s="19"/>
      <c r="E61" s="19"/>
      <c r="F61" s="19" t="s">
        <v>693</v>
      </c>
      <c r="G61" s="20" t="s">
        <v>1495</v>
      </c>
    </row>
    <row r="62" spans="1:7">
      <c r="A62" s="19" t="s">
        <v>3166</v>
      </c>
      <c r="B62" s="19" t="s">
        <v>1496</v>
      </c>
      <c r="C62" s="19" t="s">
        <v>1497</v>
      </c>
      <c r="D62" s="19"/>
      <c r="E62" s="19"/>
      <c r="F62" s="19" t="s">
        <v>693</v>
      </c>
      <c r="G62" s="20" t="s">
        <v>1183</v>
      </c>
    </row>
    <row r="63" spans="1:7">
      <c r="A63" s="19" t="s">
        <v>3171</v>
      </c>
      <c r="B63" s="19" t="s">
        <v>1498</v>
      </c>
      <c r="C63" s="19" t="s">
        <v>1499</v>
      </c>
      <c r="D63" s="19"/>
      <c r="E63" s="19"/>
      <c r="F63" s="19" t="s">
        <v>649</v>
      </c>
      <c r="G63" s="20" t="s">
        <v>1500</v>
      </c>
    </row>
    <row r="64" spans="1:7">
      <c r="A64" s="19" t="s">
        <v>3176</v>
      </c>
      <c r="B64" s="19" t="s">
        <v>1501</v>
      </c>
      <c r="C64" s="19" t="s">
        <v>729</v>
      </c>
      <c r="D64" s="19" t="s">
        <v>1502</v>
      </c>
      <c r="E64" s="19" t="s">
        <v>1503</v>
      </c>
      <c r="F64" s="19"/>
      <c r="G64" s="20" t="s">
        <v>1193</v>
      </c>
    </row>
    <row r="65" spans="1:7">
      <c r="A65" s="19" t="s">
        <v>3181</v>
      </c>
      <c r="B65" s="19" t="s">
        <v>1504</v>
      </c>
      <c r="C65" s="19" t="s">
        <v>876</v>
      </c>
      <c r="D65" s="19"/>
      <c r="E65" s="19"/>
      <c r="F65" s="19" t="s">
        <v>649</v>
      </c>
      <c r="G65" s="20" t="s">
        <v>1505</v>
      </c>
    </row>
    <row r="66" spans="1:7">
      <c r="A66" s="19" t="s">
        <v>3185</v>
      </c>
      <c r="B66" s="19" t="s">
        <v>1506</v>
      </c>
      <c r="C66" s="19" t="s">
        <v>1507</v>
      </c>
      <c r="D66" s="19"/>
      <c r="E66" s="19" t="s">
        <v>663</v>
      </c>
      <c r="F66" s="19" t="s">
        <v>649</v>
      </c>
      <c r="G66" s="20" t="s">
        <v>5611</v>
      </c>
    </row>
    <row r="67" spans="1:7">
      <c r="A67" s="19" t="s">
        <v>3190</v>
      </c>
      <c r="B67" s="19" t="s">
        <v>1508</v>
      </c>
      <c r="C67" s="19" t="s">
        <v>1509</v>
      </c>
      <c r="D67" s="19"/>
      <c r="E67" s="19"/>
      <c r="F67" s="19" t="s">
        <v>639</v>
      </c>
      <c r="G67" s="20" t="s">
        <v>5611</v>
      </c>
    </row>
    <row r="68" spans="1:7">
      <c r="A68" s="19" t="s">
        <v>3195</v>
      </c>
      <c r="B68" s="19" t="s">
        <v>1510</v>
      </c>
      <c r="C68" s="19" t="s">
        <v>1468</v>
      </c>
      <c r="D68" s="19"/>
      <c r="E68" s="19"/>
      <c r="F68" s="19" t="s">
        <v>649</v>
      </c>
      <c r="G68" s="20" t="s">
        <v>1511</v>
      </c>
    </row>
    <row r="69" spans="1:7">
      <c r="A69" s="19" t="s">
        <v>3200</v>
      </c>
      <c r="B69" s="19" t="s">
        <v>1512</v>
      </c>
      <c r="C69" s="19" t="s">
        <v>1513</v>
      </c>
      <c r="D69" s="19"/>
      <c r="E69" s="19"/>
      <c r="F69" s="19" t="s">
        <v>649</v>
      </c>
      <c r="G69" s="20" t="s">
        <v>1514</v>
      </c>
    </row>
    <row r="70" spans="1:7">
      <c r="A70" s="19" t="s">
        <v>3205</v>
      </c>
      <c r="B70" s="19" t="s">
        <v>1515</v>
      </c>
      <c r="C70" s="19" t="s">
        <v>1516</v>
      </c>
      <c r="D70" s="19"/>
      <c r="E70" s="19" t="s">
        <v>821</v>
      </c>
      <c r="F70" s="19"/>
      <c r="G70" s="20" t="s">
        <v>156</v>
      </c>
    </row>
    <row r="71" spans="1:7">
      <c r="A71" s="19" t="s">
        <v>3210</v>
      </c>
      <c r="B71" s="19" t="s">
        <v>1517</v>
      </c>
      <c r="C71" s="19" t="s">
        <v>1518</v>
      </c>
      <c r="D71" s="19"/>
      <c r="E71" s="19"/>
      <c r="F71" s="19" t="s">
        <v>649</v>
      </c>
      <c r="G71" s="20" t="s">
        <v>1206</v>
      </c>
    </row>
    <row r="72" spans="1:7">
      <c r="A72" s="19" t="s">
        <v>3214</v>
      </c>
      <c r="B72" s="19" t="s">
        <v>1519</v>
      </c>
      <c r="C72" s="19" t="s">
        <v>1520</v>
      </c>
      <c r="D72" s="19" t="s">
        <v>1521</v>
      </c>
      <c r="E72" s="19" t="s">
        <v>1522</v>
      </c>
      <c r="F72" s="19"/>
      <c r="G72" s="20" t="s">
        <v>5613</v>
      </c>
    </row>
    <row r="73" spans="1:7">
      <c r="A73" s="19" t="s">
        <v>3218</v>
      </c>
      <c r="B73" s="19" t="s">
        <v>1523</v>
      </c>
      <c r="C73" s="19" t="s">
        <v>827</v>
      </c>
      <c r="D73" s="19"/>
      <c r="E73" s="19"/>
      <c r="F73" s="19" t="s">
        <v>693</v>
      </c>
      <c r="G73" s="20" t="s">
        <v>1524</v>
      </c>
    </row>
    <row r="74" spans="1:7">
      <c r="A74" s="19" t="s">
        <v>3223</v>
      </c>
      <c r="B74" s="19" t="s">
        <v>1525</v>
      </c>
      <c r="C74" s="19" t="s">
        <v>1526</v>
      </c>
      <c r="D74" s="19"/>
      <c r="E74" s="19"/>
      <c r="F74" s="19" t="s">
        <v>649</v>
      </c>
      <c r="G74" s="20" t="s">
        <v>160</v>
      </c>
    </row>
    <row r="75" spans="1:7">
      <c r="A75" s="19" t="s">
        <v>3228</v>
      </c>
      <c r="B75" s="19" t="s">
        <v>1527</v>
      </c>
      <c r="C75" s="19" t="s">
        <v>1528</v>
      </c>
      <c r="D75" s="19"/>
      <c r="E75" s="19"/>
      <c r="F75" s="19" t="s">
        <v>649</v>
      </c>
      <c r="G75" s="20" t="s">
        <v>383</v>
      </c>
    </row>
    <row r="76" spans="1:7">
      <c r="A76" s="19" t="s">
        <v>3233</v>
      </c>
      <c r="B76" s="19" t="s">
        <v>1529</v>
      </c>
      <c r="C76" s="19" t="s">
        <v>1352</v>
      </c>
      <c r="D76" s="19"/>
      <c r="E76" s="19" t="s">
        <v>821</v>
      </c>
      <c r="F76" s="19"/>
      <c r="G76" s="20" t="s">
        <v>1530</v>
      </c>
    </row>
    <row r="77" spans="1:7">
      <c r="A77" s="19" t="s">
        <v>3239</v>
      </c>
      <c r="B77" s="19" t="s">
        <v>1531</v>
      </c>
      <c r="C77" s="19" t="s">
        <v>1532</v>
      </c>
      <c r="D77" s="19" t="s">
        <v>1533</v>
      </c>
      <c r="E77" s="19" t="s">
        <v>386</v>
      </c>
      <c r="F77" s="19"/>
      <c r="G77" s="20" t="s">
        <v>3845</v>
      </c>
    </row>
    <row r="78" spans="1:7">
      <c r="A78" s="19" t="s">
        <v>3244</v>
      </c>
      <c r="B78" s="19" t="s">
        <v>1051</v>
      </c>
      <c r="C78" s="19" t="s">
        <v>1534</v>
      </c>
      <c r="D78" s="19" t="s">
        <v>1535</v>
      </c>
      <c r="E78" s="19" t="s">
        <v>663</v>
      </c>
      <c r="F78" s="19"/>
      <c r="G78" s="20" t="s">
        <v>4082</v>
      </c>
    </row>
    <row r="79" spans="1:7">
      <c r="A79" s="19" t="s">
        <v>3249</v>
      </c>
      <c r="B79" s="19" t="s">
        <v>1536</v>
      </c>
      <c r="C79" s="19" t="s">
        <v>1537</v>
      </c>
      <c r="D79" s="19"/>
      <c r="E79" s="19"/>
      <c r="F79" s="19" t="s">
        <v>639</v>
      </c>
      <c r="G79" s="20" t="s">
        <v>3858</v>
      </c>
    </row>
    <row r="80" spans="1:7">
      <c r="A80" s="19" t="s">
        <v>3254</v>
      </c>
      <c r="B80" s="19" t="s">
        <v>1538</v>
      </c>
      <c r="C80" s="19" t="s">
        <v>1539</v>
      </c>
      <c r="D80" s="19" t="s">
        <v>1540</v>
      </c>
      <c r="E80" s="19" t="s">
        <v>1541</v>
      </c>
      <c r="F80" s="19"/>
      <c r="G80" s="20" t="s">
        <v>1542</v>
      </c>
    </row>
    <row r="81" spans="1:7">
      <c r="A81" s="19" t="s">
        <v>3260</v>
      </c>
      <c r="B81" s="19" t="s">
        <v>1543</v>
      </c>
      <c r="C81" s="19" t="s">
        <v>724</v>
      </c>
      <c r="D81" s="19"/>
      <c r="E81" s="19"/>
      <c r="F81" s="19" t="s">
        <v>693</v>
      </c>
      <c r="G81" s="20" t="s">
        <v>1542</v>
      </c>
    </row>
    <row r="82" spans="1:7">
      <c r="A82" s="19" t="s">
        <v>3265</v>
      </c>
      <c r="B82" s="19" t="s">
        <v>1544</v>
      </c>
      <c r="C82" s="19" t="s">
        <v>1449</v>
      </c>
      <c r="D82" s="19" t="s">
        <v>1545</v>
      </c>
      <c r="E82" s="19" t="s">
        <v>1503</v>
      </c>
      <c r="F82" s="19"/>
      <c r="G82" s="20" t="s">
        <v>1546</v>
      </c>
    </row>
    <row r="83" spans="1:7">
      <c r="A83" s="19" t="s">
        <v>3269</v>
      </c>
      <c r="B83" s="19" t="s">
        <v>1547</v>
      </c>
      <c r="C83" s="19" t="s">
        <v>1449</v>
      </c>
      <c r="D83" s="19"/>
      <c r="E83" s="19" t="s">
        <v>1503</v>
      </c>
      <c r="F83" s="19"/>
      <c r="G83" s="20" t="s">
        <v>1548</v>
      </c>
    </row>
    <row r="84" spans="1:7">
      <c r="A84" s="19" t="s">
        <v>3274</v>
      </c>
      <c r="B84" s="19" t="s">
        <v>1549</v>
      </c>
      <c r="C84" s="19" t="s">
        <v>1550</v>
      </c>
      <c r="D84" s="19"/>
      <c r="E84" s="19" t="s">
        <v>3640</v>
      </c>
      <c r="F84" s="19"/>
      <c r="G84" s="20" t="s">
        <v>188</v>
      </c>
    </row>
    <row r="85" spans="1:7">
      <c r="A85" s="19" t="s">
        <v>3278</v>
      </c>
      <c r="B85" s="19" t="s">
        <v>1190</v>
      </c>
      <c r="C85" s="19" t="s">
        <v>1551</v>
      </c>
      <c r="D85" s="19"/>
      <c r="E85" s="19"/>
      <c r="F85" s="19" t="s">
        <v>1238</v>
      </c>
      <c r="G85" s="20" t="s">
        <v>1552</v>
      </c>
    </row>
    <row r="86" spans="1:7">
      <c r="A86" s="19" t="s">
        <v>3281</v>
      </c>
      <c r="B86" s="19" t="s">
        <v>1553</v>
      </c>
      <c r="C86" s="19" t="s">
        <v>1554</v>
      </c>
      <c r="D86" s="19"/>
      <c r="E86" s="19"/>
      <c r="F86" s="19" t="s">
        <v>705</v>
      </c>
      <c r="G86" s="20" t="s">
        <v>405</v>
      </c>
    </row>
    <row r="87" spans="1:7">
      <c r="A87" s="19" t="s">
        <v>3285</v>
      </c>
      <c r="B87" s="19" t="s">
        <v>1555</v>
      </c>
      <c r="C87" s="19" t="s">
        <v>662</v>
      </c>
      <c r="D87" s="19"/>
      <c r="E87" s="19" t="s">
        <v>671</v>
      </c>
      <c r="F87" s="19"/>
      <c r="G87" s="20" t="s">
        <v>1556</v>
      </c>
    </row>
    <row r="88" spans="1:7">
      <c r="A88" s="19" t="s">
        <v>3286</v>
      </c>
      <c r="B88" s="19" t="s">
        <v>1557</v>
      </c>
      <c r="C88" s="19" t="s">
        <v>1558</v>
      </c>
      <c r="D88" s="19"/>
      <c r="E88" s="19"/>
      <c r="F88" s="19" t="s">
        <v>693</v>
      </c>
      <c r="G88" s="20" t="s">
        <v>1559</v>
      </c>
    </row>
    <row r="89" spans="1:7">
      <c r="A89" s="19" t="s">
        <v>3290</v>
      </c>
      <c r="B89" s="19" t="s">
        <v>1560</v>
      </c>
      <c r="C89" s="19" t="s">
        <v>1561</v>
      </c>
      <c r="D89" s="19"/>
      <c r="E89" s="19"/>
      <c r="F89" s="19" t="s">
        <v>693</v>
      </c>
      <c r="G89" s="20" t="s">
        <v>1562</v>
      </c>
    </row>
    <row r="90" spans="1:7">
      <c r="A90" s="19" t="s">
        <v>3291</v>
      </c>
      <c r="B90" s="19" t="s">
        <v>1563</v>
      </c>
      <c r="C90" s="19" t="s">
        <v>1564</v>
      </c>
      <c r="D90" s="19"/>
      <c r="E90" s="19"/>
      <c r="F90" s="19" t="s">
        <v>693</v>
      </c>
      <c r="G90" s="20" t="s">
        <v>516</v>
      </c>
    </row>
    <row r="91" spans="1:7">
      <c r="A91" s="19" t="s">
        <v>3292</v>
      </c>
      <c r="B91" s="19" t="s">
        <v>1565</v>
      </c>
      <c r="C91" s="19" t="s">
        <v>1566</v>
      </c>
      <c r="D91" s="19"/>
      <c r="E91" s="19"/>
      <c r="F91" s="19" t="s">
        <v>1391</v>
      </c>
      <c r="G91" s="20" t="s">
        <v>529</v>
      </c>
    </row>
    <row r="92" spans="1:7">
      <c r="A92" s="19" t="s">
        <v>3293</v>
      </c>
      <c r="B92" s="19" t="s">
        <v>1567</v>
      </c>
      <c r="C92" s="19" t="s">
        <v>1016</v>
      </c>
      <c r="D92" s="19" t="s">
        <v>1568</v>
      </c>
      <c r="E92" s="19" t="s">
        <v>1569</v>
      </c>
      <c r="F92" s="19"/>
      <c r="G92" s="20" t="s">
        <v>1570</v>
      </c>
    </row>
    <row r="93" spans="1:7">
      <c r="A93" s="19" t="s">
        <v>3294</v>
      </c>
      <c r="B93" s="19" t="s">
        <v>1571</v>
      </c>
      <c r="C93" s="19" t="s">
        <v>1572</v>
      </c>
      <c r="D93" s="19" t="s">
        <v>1573</v>
      </c>
      <c r="E93" s="19" t="s">
        <v>1574</v>
      </c>
      <c r="F93" s="19"/>
      <c r="G93" s="20" t="s">
        <v>1575</v>
      </c>
    </row>
    <row r="94" spans="1:7">
      <c r="A94" s="19" t="s">
        <v>3295</v>
      </c>
      <c r="B94" s="19" t="s">
        <v>1576</v>
      </c>
      <c r="C94" s="19" t="s">
        <v>702</v>
      </c>
      <c r="D94" s="19"/>
      <c r="E94" s="19"/>
      <c r="F94" s="19" t="s">
        <v>705</v>
      </c>
      <c r="G94" s="20" t="s">
        <v>587</v>
      </c>
    </row>
    <row r="95" spans="1:7">
      <c r="A95" s="19" t="s">
        <v>3296</v>
      </c>
      <c r="B95" s="19" t="s">
        <v>1577</v>
      </c>
      <c r="C95" s="19" t="s">
        <v>1578</v>
      </c>
      <c r="D95" s="19"/>
      <c r="E95" s="19"/>
      <c r="F95" s="19" t="s">
        <v>693</v>
      </c>
      <c r="G95" s="20" t="s">
        <v>1579</v>
      </c>
    </row>
    <row r="96" spans="1:7">
      <c r="A96" s="19" t="s">
        <v>3297</v>
      </c>
      <c r="B96" s="19" t="s">
        <v>1580</v>
      </c>
      <c r="C96" s="19" t="s">
        <v>1016</v>
      </c>
      <c r="D96" s="19"/>
      <c r="E96" s="19"/>
      <c r="F96" s="19" t="s">
        <v>796</v>
      </c>
      <c r="G96" s="20" t="s">
        <v>1581</v>
      </c>
    </row>
    <row r="97" spans="1:7">
      <c r="A97" s="19" t="s">
        <v>3298</v>
      </c>
      <c r="B97" s="19" t="s">
        <v>1474</v>
      </c>
      <c r="C97" s="19" t="s">
        <v>1582</v>
      </c>
      <c r="D97" s="19"/>
      <c r="E97" s="19"/>
      <c r="F97" s="19" t="s">
        <v>705</v>
      </c>
      <c r="G97" s="20" t="s">
        <v>1583</v>
      </c>
    </row>
    <row r="98" spans="1:7">
      <c r="A98" s="19" t="s">
        <v>3299</v>
      </c>
      <c r="B98" s="19" t="s">
        <v>1584</v>
      </c>
      <c r="C98" s="19" t="s">
        <v>1585</v>
      </c>
      <c r="D98" s="19"/>
      <c r="E98" s="19"/>
      <c r="F98" s="19" t="s">
        <v>705</v>
      </c>
      <c r="G98" s="20" t="s">
        <v>1586</v>
      </c>
    </row>
    <row r="99" spans="1:7">
      <c r="A99" s="19" t="s">
        <v>3300</v>
      </c>
      <c r="B99" s="19" t="s">
        <v>1587</v>
      </c>
      <c r="C99" s="19" t="s">
        <v>1588</v>
      </c>
      <c r="D99" s="19" t="s">
        <v>1589</v>
      </c>
      <c r="E99" s="19" t="s">
        <v>1503</v>
      </c>
      <c r="F99" s="19"/>
      <c r="G99" s="20" t="s">
        <v>1590</v>
      </c>
    </row>
    <row r="100" spans="1:7">
      <c r="A100" s="19" t="s">
        <v>3301</v>
      </c>
      <c r="B100" s="19" t="s">
        <v>1015</v>
      </c>
      <c r="C100" s="19" t="s">
        <v>1578</v>
      </c>
      <c r="D100" s="19"/>
      <c r="E100" s="19"/>
      <c r="F100" s="19" t="s">
        <v>693</v>
      </c>
      <c r="G100" s="20" t="s">
        <v>1591</v>
      </c>
    </row>
    <row r="101" spans="1:7">
      <c r="A101" s="19" t="s">
        <v>3302</v>
      </c>
      <c r="B101" s="19" t="s">
        <v>1592</v>
      </c>
      <c r="C101" s="19" t="s">
        <v>1593</v>
      </c>
      <c r="D101" s="19"/>
      <c r="E101" s="19"/>
      <c r="F101" s="19" t="s">
        <v>1125</v>
      </c>
      <c r="G101" s="20" t="s">
        <v>1594</v>
      </c>
    </row>
    <row r="102" spans="1:7">
      <c r="A102" s="19" t="s">
        <v>3303</v>
      </c>
      <c r="B102" s="19" t="s">
        <v>1015</v>
      </c>
      <c r="C102" s="19" t="s">
        <v>959</v>
      </c>
      <c r="D102" s="19"/>
      <c r="E102" s="19"/>
      <c r="F102" s="19" t="s">
        <v>705</v>
      </c>
      <c r="G102" s="20" t="s">
        <v>1595</v>
      </c>
    </row>
    <row r="103" spans="1:7">
      <c r="A103" s="19" t="s">
        <v>3304</v>
      </c>
      <c r="B103" s="19" t="s">
        <v>1596</v>
      </c>
      <c r="C103" s="19" t="s">
        <v>1597</v>
      </c>
      <c r="D103" s="19"/>
      <c r="E103" s="19"/>
      <c r="F103" s="19" t="s">
        <v>1598</v>
      </c>
      <c r="G103" s="20" t="s">
        <v>3934</v>
      </c>
    </row>
    <row r="104" spans="1:7">
      <c r="A104" s="19" t="s">
        <v>3305</v>
      </c>
      <c r="B104" s="19"/>
      <c r="C104" s="19"/>
      <c r="D104" s="19"/>
      <c r="E104" s="19"/>
      <c r="F104" s="19"/>
      <c r="G104" s="19"/>
    </row>
    <row r="105" spans="1:7">
      <c r="A105" s="19" t="s">
        <v>3306</v>
      </c>
      <c r="B105" s="19"/>
      <c r="C105" s="19"/>
      <c r="D105" s="19"/>
      <c r="E105" s="19"/>
      <c r="F105" s="19"/>
      <c r="G105" s="19"/>
    </row>
    <row r="106" spans="1:7">
      <c r="A106" s="19" t="s">
        <v>3307</v>
      </c>
      <c r="B106" s="19"/>
      <c r="C106" s="19"/>
      <c r="D106" s="19"/>
      <c r="E106" s="19"/>
      <c r="F106" s="19"/>
      <c r="G106" s="19"/>
    </row>
    <row r="107" spans="1:7">
      <c r="A107" s="19" t="s">
        <v>3308</v>
      </c>
      <c r="B107" s="19"/>
      <c r="C107" s="19"/>
      <c r="D107" s="19"/>
      <c r="E107" s="19"/>
      <c r="F107" s="19"/>
      <c r="G107" s="19"/>
    </row>
    <row r="108" spans="1:7">
      <c r="A108" s="19" t="s">
        <v>3309</v>
      </c>
      <c r="B108" s="19"/>
      <c r="C108" s="19"/>
      <c r="D108" s="19"/>
      <c r="E108" s="19"/>
      <c r="F108" s="19"/>
      <c r="G108" s="19"/>
    </row>
    <row r="109" spans="1:7">
      <c r="A109" s="19" t="s">
        <v>3310</v>
      </c>
      <c r="B109" s="19"/>
      <c r="C109" s="19"/>
      <c r="D109" s="19"/>
      <c r="E109" s="19"/>
      <c r="F109" s="19"/>
      <c r="G109" s="19"/>
    </row>
    <row r="110" spans="1:7">
      <c r="A110" s="19" t="s">
        <v>3311</v>
      </c>
      <c r="B110" s="19"/>
      <c r="C110" s="19"/>
      <c r="D110" s="19"/>
      <c r="E110" s="19"/>
      <c r="F110" s="19"/>
      <c r="G110" s="19"/>
    </row>
    <row r="111" spans="1:7">
      <c r="A111" s="19" t="s">
        <v>3312</v>
      </c>
      <c r="B111" s="19"/>
      <c r="C111" s="19"/>
      <c r="D111" s="19"/>
      <c r="E111" s="19"/>
      <c r="F111" s="19"/>
      <c r="G111" s="19"/>
    </row>
    <row r="112" spans="1:7">
      <c r="A112" s="19" t="s">
        <v>3313</v>
      </c>
      <c r="B112" s="19"/>
      <c r="C112" s="19"/>
      <c r="D112" s="19"/>
      <c r="E112" s="19"/>
      <c r="F112" s="19"/>
      <c r="G112" s="19"/>
    </row>
    <row r="113" spans="1:7">
      <c r="A113" s="19" t="s">
        <v>3314</v>
      </c>
      <c r="B113" s="19"/>
      <c r="C113" s="19"/>
      <c r="D113" s="19"/>
      <c r="E113" s="19"/>
      <c r="F113" s="19"/>
      <c r="G113" s="19"/>
    </row>
    <row r="114" spans="1:7">
      <c r="A114" s="19" t="s">
        <v>3315</v>
      </c>
      <c r="B114" s="19"/>
      <c r="C114" s="19"/>
      <c r="D114" s="19"/>
      <c r="E114" s="19"/>
      <c r="F114" s="19"/>
      <c r="G114" s="19"/>
    </row>
    <row r="115" spans="1:7">
      <c r="A115" s="19" t="s">
        <v>3316</v>
      </c>
      <c r="B115" s="19"/>
      <c r="C115" s="19"/>
      <c r="D115" s="19"/>
      <c r="E115" s="19"/>
      <c r="F115" s="19"/>
      <c r="G115" s="19"/>
    </row>
    <row r="116" spans="1:7">
      <c r="A116" s="19" t="s">
        <v>3317</v>
      </c>
      <c r="B116" s="19"/>
      <c r="C116" s="19"/>
      <c r="D116" s="19"/>
      <c r="E116" s="19"/>
      <c r="F116" s="19"/>
      <c r="G116" s="19"/>
    </row>
    <row r="117" spans="1:7">
      <c r="A117" s="19" t="s">
        <v>3318</v>
      </c>
      <c r="B117" s="19"/>
      <c r="C117" s="19"/>
      <c r="D117" s="19"/>
      <c r="E117" s="19"/>
      <c r="F117" s="19"/>
      <c r="G117" s="19"/>
    </row>
    <row r="118" spans="1:7">
      <c r="A118" s="19" t="s">
        <v>3319</v>
      </c>
      <c r="B118" s="19"/>
      <c r="C118" s="19"/>
      <c r="D118" s="19"/>
      <c r="E118" s="19"/>
      <c r="F118" s="19"/>
      <c r="G118" s="19"/>
    </row>
    <row r="119" spans="1:7">
      <c r="A119" s="19" t="s">
        <v>3320</v>
      </c>
      <c r="B119" s="19"/>
      <c r="C119" s="19"/>
      <c r="D119" s="19"/>
      <c r="E119" s="19"/>
      <c r="F119" s="19"/>
      <c r="G119" s="19"/>
    </row>
    <row r="120" spans="1:7">
      <c r="A120" s="19" t="s">
        <v>3321</v>
      </c>
      <c r="B120" s="19"/>
      <c r="C120" s="19"/>
      <c r="D120" s="19"/>
      <c r="E120" s="19"/>
      <c r="F120" s="19"/>
      <c r="G120" s="19"/>
    </row>
    <row r="121" spans="1:7">
      <c r="A121" s="19" t="s">
        <v>3322</v>
      </c>
      <c r="B121" s="19"/>
      <c r="C121" s="19"/>
      <c r="D121" s="19"/>
      <c r="E121" s="19"/>
      <c r="F121" s="19"/>
      <c r="G121" s="19"/>
    </row>
    <row r="122" spans="1:7">
      <c r="A122" s="19" t="s">
        <v>3323</v>
      </c>
      <c r="B122" s="19"/>
      <c r="C122" s="19"/>
      <c r="D122" s="19"/>
      <c r="E122" s="19"/>
      <c r="F122" s="19"/>
      <c r="G122" s="19"/>
    </row>
    <row r="123" spans="1:7">
      <c r="A123" s="19" t="s">
        <v>3324</v>
      </c>
      <c r="B123" s="19"/>
      <c r="C123" s="19"/>
      <c r="D123" s="19"/>
      <c r="E123" s="19"/>
      <c r="F123" s="19"/>
      <c r="G123" s="19"/>
    </row>
    <row r="124" spans="1:7">
      <c r="A124" s="19" t="s">
        <v>3325</v>
      </c>
      <c r="B124" s="19"/>
      <c r="C124" s="19"/>
      <c r="D124" s="19"/>
      <c r="E124" s="19"/>
      <c r="F124" s="19"/>
      <c r="G124" s="19"/>
    </row>
    <row r="125" spans="1:7">
      <c r="A125" s="19" t="s">
        <v>3326</v>
      </c>
      <c r="B125" s="19"/>
      <c r="C125" s="19"/>
      <c r="D125" s="19"/>
      <c r="E125" s="19"/>
      <c r="F125" s="19"/>
      <c r="G125" s="19"/>
    </row>
    <row r="126" spans="1:7">
      <c r="A126" s="19" t="s">
        <v>3327</v>
      </c>
      <c r="B126" s="19"/>
      <c r="C126" s="19"/>
      <c r="D126" s="19"/>
      <c r="E126" s="19"/>
      <c r="F126" s="19"/>
      <c r="G126" s="19"/>
    </row>
    <row r="127" spans="1:7">
      <c r="A127" s="19" t="s">
        <v>3328</v>
      </c>
      <c r="B127" s="19"/>
      <c r="C127" s="19"/>
      <c r="D127" s="19"/>
      <c r="E127" s="19"/>
      <c r="F127" s="19"/>
      <c r="G127" s="19"/>
    </row>
    <row r="128" spans="1:7">
      <c r="A128" s="19" t="s">
        <v>3329</v>
      </c>
      <c r="B128" s="19"/>
      <c r="C128" s="19"/>
      <c r="D128" s="19"/>
      <c r="E128" s="19"/>
      <c r="F128" s="19"/>
      <c r="G128" s="19"/>
    </row>
    <row r="129" spans="1:7">
      <c r="A129" s="19" t="s">
        <v>3330</v>
      </c>
      <c r="B129" s="19"/>
      <c r="C129" s="19"/>
      <c r="D129" s="19"/>
      <c r="E129" s="19"/>
      <c r="F129" s="19"/>
      <c r="G129" s="19"/>
    </row>
    <row r="130" spans="1:7">
      <c r="A130" s="19" t="s">
        <v>3331</v>
      </c>
      <c r="B130" s="19"/>
      <c r="C130" s="19"/>
      <c r="D130" s="19"/>
      <c r="E130" s="19"/>
      <c r="F130" s="19"/>
      <c r="G130" s="19"/>
    </row>
    <row r="131" spans="1:7">
      <c r="A131" s="19" t="s">
        <v>3332</v>
      </c>
      <c r="B131" s="19"/>
      <c r="C131" s="19"/>
      <c r="D131" s="19"/>
      <c r="E131" s="19"/>
      <c r="F131" s="19"/>
      <c r="G131" s="19"/>
    </row>
    <row r="132" spans="1:7">
      <c r="A132" s="19" t="s">
        <v>3333</v>
      </c>
      <c r="B132" s="19"/>
      <c r="C132" s="19"/>
      <c r="D132" s="19"/>
      <c r="E132" s="19"/>
      <c r="F132" s="19"/>
      <c r="G132" s="19"/>
    </row>
    <row r="133" spans="1:7">
      <c r="A133" s="19" t="s">
        <v>3334</v>
      </c>
      <c r="B133" s="19"/>
      <c r="C133" s="19"/>
      <c r="D133" s="19"/>
      <c r="E133" s="19"/>
      <c r="F133" s="19"/>
      <c r="G133" s="19"/>
    </row>
    <row r="134" spans="1:7">
      <c r="A134" s="19" t="s">
        <v>3335</v>
      </c>
      <c r="B134" s="19"/>
      <c r="C134" s="19"/>
      <c r="D134" s="19"/>
      <c r="E134" s="19"/>
      <c r="F134" s="19"/>
      <c r="G134" s="19"/>
    </row>
    <row r="135" spans="1:7">
      <c r="A135" s="19" t="s">
        <v>3336</v>
      </c>
      <c r="B135" s="19"/>
      <c r="C135" s="19"/>
      <c r="D135" s="19"/>
      <c r="E135" s="19"/>
      <c r="F135" s="19"/>
      <c r="G135" s="19"/>
    </row>
    <row r="136" spans="1:7">
      <c r="A136" s="19" t="s">
        <v>3337</v>
      </c>
      <c r="B136" s="19"/>
      <c r="C136" s="19"/>
      <c r="D136" s="19"/>
      <c r="E136" s="19"/>
      <c r="F136" s="19"/>
      <c r="G136" s="19"/>
    </row>
    <row r="137" spans="1:7">
      <c r="A137" s="19" t="s">
        <v>3338</v>
      </c>
      <c r="B137" s="19"/>
      <c r="C137" s="19"/>
      <c r="D137" s="19"/>
      <c r="E137" s="19"/>
      <c r="F137" s="19"/>
      <c r="G137" s="19"/>
    </row>
    <row r="138" spans="1:7">
      <c r="A138" s="19" t="s">
        <v>3339</v>
      </c>
      <c r="B138" s="19"/>
      <c r="C138" s="19"/>
      <c r="D138" s="19"/>
      <c r="E138" s="19"/>
      <c r="F138" s="19"/>
      <c r="G138" s="19"/>
    </row>
    <row r="139" spans="1:7">
      <c r="A139" s="19" t="s">
        <v>3340</v>
      </c>
      <c r="B139" s="19"/>
      <c r="C139" s="19"/>
      <c r="D139" s="19"/>
      <c r="E139" s="19"/>
      <c r="F139" s="19"/>
      <c r="G139" s="19"/>
    </row>
    <row r="140" spans="1:7">
      <c r="A140" s="19" t="s">
        <v>3341</v>
      </c>
      <c r="B140" s="19"/>
      <c r="C140" s="19"/>
      <c r="D140" s="19"/>
      <c r="E140" s="19"/>
      <c r="F140" s="19"/>
      <c r="G140" s="19"/>
    </row>
    <row r="141" spans="1:7">
      <c r="A141" s="19" t="s">
        <v>3342</v>
      </c>
      <c r="B141" s="19"/>
      <c r="C141" s="19"/>
      <c r="D141" s="19"/>
      <c r="E141" s="19"/>
      <c r="F141" s="19"/>
      <c r="G141" s="19"/>
    </row>
    <row r="142" spans="1:7">
      <c r="A142" s="19" t="s">
        <v>3343</v>
      </c>
      <c r="B142" s="19"/>
      <c r="C142" s="19"/>
      <c r="D142" s="19"/>
      <c r="E142" s="19"/>
      <c r="F142" s="19"/>
      <c r="G142" s="19"/>
    </row>
    <row r="143" spans="1:7">
      <c r="A143" s="19" t="s">
        <v>3344</v>
      </c>
      <c r="B143" s="19"/>
      <c r="C143" s="19"/>
      <c r="D143" s="19"/>
      <c r="E143" s="19"/>
      <c r="F143" s="19"/>
      <c r="G143" s="19"/>
    </row>
    <row r="144" spans="1:7">
      <c r="A144" s="19" t="s">
        <v>3345</v>
      </c>
      <c r="B144" s="19"/>
      <c r="C144" s="19"/>
      <c r="D144" s="19"/>
      <c r="E144" s="19"/>
      <c r="F144" s="19"/>
      <c r="G144" s="19"/>
    </row>
    <row r="145" spans="1:7">
      <c r="A145" s="19" t="s">
        <v>3346</v>
      </c>
      <c r="B145" s="19"/>
      <c r="C145" s="19"/>
      <c r="D145" s="19"/>
      <c r="E145" s="19"/>
      <c r="F145" s="19"/>
      <c r="G145" s="19"/>
    </row>
    <row r="146" spans="1:7">
      <c r="A146" s="19" t="s">
        <v>3347</v>
      </c>
      <c r="B146" s="19"/>
      <c r="C146" s="19"/>
      <c r="D146" s="19"/>
      <c r="E146" s="19"/>
      <c r="F146" s="19"/>
      <c r="G146" s="19"/>
    </row>
    <row r="147" spans="1:7">
      <c r="A147" s="19" t="s">
        <v>3348</v>
      </c>
      <c r="B147" s="19"/>
      <c r="C147" s="19"/>
      <c r="D147" s="19"/>
      <c r="E147" s="19"/>
      <c r="F147" s="19"/>
      <c r="G147" s="19"/>
    </row>
    <row r="148" spans="1:7">
      <c r="A148" s="19" t="s">
        <v>3349</v>
      </c>
      <c r="B148" s="19"/>
      <c r="C148" s="19"/>
      <c r="D148" s="19"/>
      <c r="E148" s="19"/>
      <c r="F148" s="19"/>
      <c r="G148" s="19"/>
    </row>
    <row r="149" spans="1:7">
      <c r="A149" s="19" t="s">
        <v>3350</v>
      </c>
      <c r="B149" s="19"/>
      <c r="C149" s="19"/>
      <c r="D149" s="19"/>
      <c r="E149" s="19"/>
      <c r="F149" s="19"/>
      <c r="G149" s="19"/>
    </row>
    <row r="150" spans="1:7">
      <c r="A150" s="19" t="s">
        <v>3351</v>
      </c>
      <c r="B150" s="19"/>
      <c r="C150" s="19"/>
      <c r="D150" s="19"/>
      <c r="E150" s="19"/>
      <c r="F150" s="19"/>
      <c r="G150" s="19"/>
    </row>
    <row r="151" spans="1:7">
      <c r="A151" s="19" t="s">
        <v>3352</v>
      </c>
      <c r="B151" s="19"/>
      <c r="C151" s="19"/>
      <c r="D151" s="19"/>
      <c r="E151" s="19"/>
      <c r="F151" s="19"/>
      <c r="G151" s="19"/>
    </row>
    <row r="152" spans="1:7">
      <c r="A152" s="19" t="s">
        <v>3353</v>
      </c>
      <c r="B152" s="19"/>
      <c r="C152" s="19"/>
      <c r="D152" s="19"/>
      <c r="E152" s="19"/>
      <c r="F152" s="19"/>
      <c r="G152" s="19"/>
    </row>
    <row r="153" spans="1:7">
      <c r="A153" s="19" t="s">
        <v>3354</v>
      </c>
      <c r="B153" s="19"/>
      <c r="C153" s="19"/>
      <c r="D153" s="19"/>
      <c r="E153" s="19"/>
      <c r="F153" s="19"/>
      <c r="G153" s="19"/>
    </row>
    <row r="154" spans="1:7">
      <c r="A154" s="19" t="s">
        <v>3355</v>
      </c>
      <c r="B154" s="19"/>
      <c r="C154" s="19"/>
      <c r="D154" s="19"/>
      <c r="E154" s="19"/>
      <c r="F154" s="19"/>
      <c r="G154" s="19"/>
    </row>
    <row r="155" spans="1:7">
      <c r="A155" s="19" t="s">
        <v>3356</v>
      </c>
      <c r="B155" s="19"/>
      <c r="C155" s="19"/>
      <c r="D155" s="19"/>
      <c r="E155" s="19"/>
      <c r="F155" s="19"/>
      <c r="G155" s="19"/>
    </row>
    <row r="156" spans="1:7">
      <c r="A156" s="19" t="s">
        <v>3357</v>
      </c>
      <c r="B156" s="19"/>
      <c r="C156" s="19"/>
      <c r="D156" s="19"/>
      <c r="E156" s="19"/>
      <c r="F156" s="19"/>
      <c r="G156" s="19"/>
    </row>
    <row r="157" spans="1:7">
      <c r="A157" s="19" t="s">
        <v>3358</v>
      </c>
      <c r="B157" s="19"/>
      <c r="C157" s="19"/>
      <c r="D157" s="19"/>
      <c r="E157" s="19"/>
      <c r="F157" s="19"/>
      <c r="G157" s="19"/>
    </row>
    <row r="158" spans="1:7">
      <c r="A158" s="19" t="s">
        <v>3359</v>
      </c>
      <c r="B158" s="19"/>
      <c r="C158" s="19"/>
      <c r="D158" s="19"/>
      <c r="E158" s="19"/>
      <c r="F158" s="19"/>
      <c r="G158" s="19"/>
    </row>
    <row r="159" spans="1:7">
      <c r="A159" s="19" t="s">
        <v>3360</v>
      </c>
      <c r="B159" s="19"/>
      <c r="C159" s="19"/>
      <c r="D159" s="19"/>
      <c r="E159" s="19"/>
      <c r="F159" s="19"/>
      <c r="G159" s="19"/>
    </row>
    <row r="160" spans="1:7">
      <c r="A160" s="19" t="s">
        <v>3361</v>
      </c>
      <c r="B160" s="19"/>
      <c r="C160" s="19"/>
      <c r="D160" s="19"/>
      <c r="E160" s="19"/>
      <c r="F160" s="19"/>
      <c r="G160" s="19"/>
    </row>
    <row r="161" spans="1:7">
      <c r="A161" s="19" t="s">
        <v>3362</v>
      </c>
      <c r="B161" s="19"/>
      <c r="C161" s="19"/>
      <c r="D161" s="19"/>
      <c r="E161" s="19"/>
      <c r="F161" s="19"/>
      <c r="G161" s="19"/>
    </row>
    <row r="162" spans="1:7">
      <c r="A162" s="19" t="s">
        <v>3363</v>
      </c>
      <c r="B162" s="19"/>
      <c r="C162" s="19"/>
      <c r="D162" s="19"/>
      <c r="E162" s="19"/>
      <c r="F162" s="19"/>
      <c r="G162" s="19"/>
    </row>
    <row r="163" spans="1:7">
      <c r="A163" s="19" t="s">
        <v>3364</v>
      </c>
      <c r="B163" s="19"/>
      <c r="C163" s="19"/>
      <c r="D163" s="19"/>
      <c r="E163" s="19"/>
      <c r="F163" s="19"/>
      <c r="G163" s="19"/>
    </row>
    <row r="164" spans="1:7">
      <c r="A164" s="19" t="s">
        <v>3365</v>
      </c>
      <c r="B164" s="19"/>
      <c r="C164" s="19"/>
      <c r="D164" s="19"/>
      <c r="E164" s="19"/>
      <c r="F164" s="19"/>
      <c r="G164" s="19"/>
    </row>
    <row r="165" spans="1:7">
      <c r="A165" s="19" t="s">
        <v>3366</v>
      </c>
      <c r="B165" s="19"/>
      <c r="C165" s="19"/>
      <c r="D165" s="19"/>
      <c r="E165" s="19"/>
      <c r="F165" s="19"/>
      <c r="G165" s="19"/>
    </row>
    <row r="166" spans="1:7">
      <c r="A166" s="19" t="s">
        <v>3367</v>
      </c>
      <c r="B166" s="19"/>
      <c r="C166" s="19"/>
      <c r="D166" s="19"/>
      <c r="E166" s="19"/>
      <c r="F166" s="19"/>
      <c r="G166" s="19"/>
    </row>
    <row r="167" spans="1:7">
      <c r="A167" s="19" t="s">
        <v>3368</v>
      </c>
      <c r="B167" s="19"/>
      <c r="C167" s="19"/>
      <c r="D167" s="19"/>
      <c r="E167" s="19"/>
      <c r="F167" s="19"/>
      <c r="G167" s="19"/>
    </row>
    <row r="168" spans="1:7">
      <c r="A168" s="19" t="s">
        <v>3369</v>
      </c>
      <c r="B168" s="19"/>
      <c r="C168" s="19"/>
      <c r="D168" s="19"/>
      <c r="E168" s="19"/>
      <c r="F168" s="19"/>
      <c r="G168" s="19"/>
    </row>
    <row r="169" spans="1:7">
      <c r="A169" s="19" t="s">
        <v>3370</v>
      </c>
      <c r="B169" s="19"/>
      <c r="C169" s="19"/>
      <c r="D169" s="19"/>
      <c r="E169" s="19"/>
      <c r="F169" s="19"/>
      <c r="G169" s="19"/>
    </row>
    <row r="170" spans="1:7">
      <c r="A170" s="19" t="s">
        <v>3371</v>
      </c>
      <c r="B170" s="19"/>
      <c r="C170" s="19"/>
      <c r="D170" s="19"/>
      <c r="E170" s="19"/>
      <c r="F170" s="19"/>
      <c r="G170" s="19"/>
    </row>
    <row r="171" spans="1:7">
      <c r="A171" s="19" t="s">
        <v>3372</v>
      </c>
      <c r="B171" s="19"/>
      <c r="C171" s="19"/>
      <c r="D171" s="19"/>
      <c r="E171" s="19"/>
      <c r="F171" s="19"/>
      <c r="G171" s="19"/>
    </row>
    <row r="172" spans="1:7">
      <c r="A172" s="19" t="s">
        <v>3373</v>
      </c>
      <c r="B172" s="19"/>
      <c r="C172" s="19"/>
      <c r="D172" s="19"/>
      <c r="E172" s="19"/>
      <c r="F172" s="19"/>
      <c r="G172" s="19"/>
    </row>
    <row r="173" spans="1:7">
      <c r="A173" s="19" t="s">
        <v>3374</v>
      </c>
      <c r="B173" s="19"/>
      <c r="C173" s="19"/>
      <c r="D173" s="19"/>
      <c r="E173" s="19"/>
      <c r="F173" s="19"/>
      <c r="G173" s="19"/>
    </row>
    <row r="174" spans="1:7">
      <c r="A174" s="19" t="s">
        <v>3375</v>
      </c>
      <c r="B174" s="19"/>
      <c r="C174" s="19"/>
      <c r="D174" s="19"/>
      <c r="E174" s="19"/>
      <c r="F174" s="19"/>
      <c r="G174" s="19"/>
    </row>
    <row r="175" spans="1:7">
      <c r="A175" s="19" t="s">
        <v>3376</v>
      </c>
      <c r="B175" s="19"/>
      <c r="C175" s="19"/>
      <c r="D175" s="19"/>
      <c r="E175" s="19"/>
      <c r="F175" s="19"/>
      <c r="G175" s="19"/>
    </row>
    <row r="176" spans="1:7">
      <c r="A176" s="19" t="s">
        <v>3377</v>
      </c>
      <c r="B176" s="19"/>
      <c r="C176" s="19"/>
      <c r="D176" s="19"/>
      <c r="E176" s="19"/>
      <c r="F176" s="19"/>
      <c r="G176" s="19"/>
    </row>
    <row r="177" spans="1:7">
      <c r="A177" s="19" t="s">
        <v>3378</v>
      </c>
      <c r="B177" s="19"/>
      <c r="C177" s="19"/>
      <c r="D177" s="19"/>
      <c r="E177" s="19"/>
      <c r="F177" s="19"/>
      <c r="G177" s="19"/>
    </row>
    <row r="178" spans="1:7">
      <c r="A178" s="19" t="s">
        <v>3379</v>
      </c>
      <c r="B178" s="19"/>
      <c r="C178" s="19"/>
      <c r="D178" s="19"/>
      <c r="E178" s="19"/>
      <c r="F178" s="19"/>
      <c r="G178" s="19"/>
    </row>
    <row r="179" spans="1:7">
      <c r="A179" s="19" t="s">
        <v>3380</v>
      </c>
      <c r="B179" s="19"/>
      <c r="C179" s="19"/>
      <c r="D179" s="19"/>
      <c r="E179" s="19"/>
      <c r="F179" s="19"/>
      <c r="G179" s="19"/>
    </row>
    <row r="180" spans="1:7">
      <c r="A180" s="19" t="s">
        <v>3381</v>
      </c>
      <c r="B180" s="19"/>
      <c r="C180" s="19"/>
      <c r="D180" s="19"/>
      <c r="E180" s="19"/>
      <c r="F180" s="19"/>
      <c r="G180" s="19"/>
    </row>
    <row r="181" spans="1:7">
      <c r="A181" s="19" t="s">
        <v>3382</v>
      </c>
      <c r="B181" s="19"/>
      <c r="C181" s="19"/>
      <c r="D181" s="19"/>
      <c r="E181" s="19"/>
      <c r="F181" s="19"/>
      <c r="G181" s="19"/>
    </row>
    <row r="182" spans="1:7">
      <c r="A182" s="19" t="s">
        <v>3383</v>
      </c>
      <c r="B182" s="19"/>
      <c r="C182" s="19"/>
      <c r="D182" s="19"/>
      <c r="E182" s="19"/>
      <c r="F182" s="19"/>
      <c r="G182" s="19"/>
    </row>
    <row r="183" spans="1:7">
      <c r="A183" s="19" t="s">
        <v>3384</v>
      </c>
      <c r="B183" s="19"/>
      <c r="C183" s="19"/>
      <c r="D183" s="19"/>
      <c r="E183" s="19"/>
      <c r="F183" s="19"/>
      <c r="G183" s="19"/>
    </row>
    <row r="184" spans="1:7">
      <c r="A184" s="19" t="s">
        <v>3385</v>
      </c>
      <c r="B184" s="19"/>
      <c r="C184" s="19"/>
      <c r="D184" s="19"/>
      <c r="E184" s="19"/>
      <c r="F184" s="19"/>
      <c r="G184" s="19"/>
    </row>
    <row r="185" spans="1:7">
      <c r="A185" s="19" t="s">
        <v>3386</v>
      </c>
      <c r="B185" s="19"/>
      <c r="C185" s="19"/>
      <c r="D185" s="19"/>
      <c r="E185" s="19"/>
      <c r="F185" s="19"/>
      <c r="G185" s="19"/>
    </row>
    <row r="186" spans="1:7">
      <c r="A186" s="19" t="s">
        <v>3387</v>
      </c>
      <c r="B186" s="19"/>
      <c r="C186" s="19"/>
      <c r="D186" s="19"/>
      <c r="E186" s="19"/>
      <c r="F186" s="19"/>
      <c r="G186" s="19"/>
    </row>
    <row r="187" spans="1:7">
      <c r="A187" s="19" t="s">
        <v>3388</v>
      </c>
      <c r="B187" s="19"/>
      <c r="C187" s="19"/>
      <c r="D187" s="19"/>
      <c r="E187" s="19"/>
      <c r="F187" s="19"/>
      <c r="G187" s="19"/>
    </row>
    <row r="188" spans="1:7">
      <c r="A188" s="19" t="s">
        <v>3389</v>
      </c>
      <c r="B188" s="19"/>
      <c r="C188" s="19"/>
      <c r="D188" s="19"/>
      <c r="E188" s="19"/>
      <c r="F188" s="19"/>
      <c r="G188" s="19"/>
    </row>
    <row r="189" spans="1:7">
      <c r="A189" s="19" t="s">
        <v>3390</v>
      </c>
      <c r="B189" s="19"/>
      <c r="C189" s="19"/>
      <c r="D189" s="19"/>
      <c r="E189" s="19"/>
      <c r="F189" s="19"/>
      <c r="G189" s="19"/>
    </row>
    <row r="190" spans="1:7">
      <c r="A190" s="19" t="s">
        <v>3391</v>
      </c>
      <c r="B190" s="19"/>
      <c r="C190" s="19"/>
      <c r="D190" s="19"/>
      <c r="E190" s="19"/>
      <c r="F190" s="19"/>
      <c r="G190" s="19"/>
    </row>
    <row r="191" spans="1:7">
      <c r="A191" s="19" t="s">
        <v>3392</v>
      </c>
      <c r="B191" s="19"/>
      <c r="C191" s="19"/>
      <c r="D191" s="19"/>
      <c r="E191" s="19"/>
      <c r="F191" s="19"/>
      <c r="G191" s="19"/>
    </row>
    <row r="192" spans="1:7">
      <c r="A192" s="19" t="s">
        <v>3393</v>
      </c>
      <c r="B192" s="19"/>
      <c r="C192" s="19"/>
      <c r="D192" s="19"/>
      <c r="E192" s="19"/>
      <c r="F192" s="19"/>
      <c r="G192" s="19"/>
    </row>
    <row r="193" spans="1:7">
      <c r="A193" s="19" t="s">
        <v>3394</v>
      </c>
      <c r="B193" s="19"/>
      <c r="C193" s="19"/>
      <c r="D193" s="19"/>
      <c r="E193" s="19"/>
      <c r="F193" s="19"/>
      <c r="G193" s="19"/>
    </row>
    <row r="194" spans="1:7">
      <c r="A194" s="19" t="s">
        <v>3395</v>
      </c>
      <c r="B194" s="19"/>
      <c r="C194" s="19"/>
      <c r="D194" s="19"/>
      <c r="E194" s="19"/>
      <c r="F194" s="19"/>
      <c r="G194" s="19"/>
    </row>
    <row r="195" spans="1:7">
      <c r="A195" s="19" t="s">
        <v>3396</v>
      </c>
      <c r="B195" s="19"/>
      <c r="C195" s="19"/>
      <c r="D195" s="19"/>
      <c r="E195" s="19"/>
      <c r="F195" s="19"/>
      <c r="G195" s="19"/>
    </row>
    <row r="196" spans="1:7">
      <c r="A196" s="19" t="s">
        <v>3397</v>
      </c>
      <c r="B196" s="19"/>
      <c r="C196" s="19"/>
      <c r="D196" s="19"/>
      <c r="E196" s="19"/>
      <c r="F196" s="19"/>
      <c r="G196" s="19"/>
    </row>
    <row r="197" spans="1:7">
      <c r="A197" s="19" t="s">
        <v>3398</v>
      </c>
      <c r="B197" s="19"/>
      <c r="C197" s="19"/>
      <c r="D197" s="19"/>
      <c r="E197" s="19"/>
      <c r="F197" s="19"/>
      <c r="G197" s="19"/>
    </row>
    <row r="198" spans="1:7">
      <c r="A198" s="19" t="s">
        <v>3399</v>
      </c>
      <c r="B198" s="19"/>
      <c r="C198" s="19"/>
      <c r="D198" s="19"/>
      <c r="E198" s="19"/>
      <c r="F198" s="19"/>
      <c r="G198" s="19"/>
    </row>
    <row r="199" spans="1:7">
      <c r="A199" s="19" t="s">
        <v>3400</v>
      </c>
      <c r="B199" s="19"/>
      <c r="C199" s="19"/>
      <c r="D199" s="19"/>
      <c r="E199" s="19"/>
      <c r="F199" s="19"/>
      <c r="G199" s="19"/>
    </row>
    <row r="200" spans="1:7">
      <c r="A200" s="19" t="s">
        <v>3401</v>
      </c>
      <c r="B200" s="19"/>
      <c r="C200" s="19"/>
      <c r="D200" s="19"/>
      <c r="E200" s="19"/>
      <c r="F200" s="19"/>
      <c r="G200" s="19"/>
    </row>
    <row r="201" spans="1:7">
      <c r="A201" s="19" t="s">
        <v>3402</v>
      </c>
      <c r="B201" s="19"/>
      <c r="C201" s="19"/>
      <c r="D201" s="19"/>
      <c r="E201" s="19"/>
      <c r="F201" s="19"/>
      <c r="G201" s="19"/>
    </row>
    <row r="202" spans="1:7">
      <c r="A202" s="19" t="s">
        <v>3403</v>
      </c>
      <c r="B202" s="19"/>
      <c r="C202" s="19"/>
      <c r="D202" s="19"/>
      <c r="E202" s="19"/>
      <c r="F202" s="19"/>
      <c r="G202" s="19"/>
    </row>
    <row r="203" spans="1:7">
      <c r="A203" s="19" t="s">
        <v>3404</v>
      </c>
      <c r="B203" s="19"/>
      <c r="C203" s="19"/>
      <c r="D203" s="19"/>
      <c r="E203" s="19"/>
      <c r="F203" s="19"/>
      <c r="G203" s="19"/>
    </row>
    <row r="204" spans="1:7">
      <c r="A204" s="19" t="s">
        <v>3405</v>
      </c>
      <c r="B204" s="19"/>
      <c r="C204" s="19"/>
      <c r="D204" s="19"/>
      <c r="E204" s="19"/>
      <c r="F204" s="19"/>
      <c r="G204" s="19"/>
    </row>
    <row r="205" spans="1:7">
      <c r="A205" s="19" t="s">
        <v>3406</v>
      </c>
      <c r="B205" s="19"/>
      <c r="C205" s="19"/>
      <c r="D205" s="19"/>
      <c r="E205" s="19"/>
      <c r="F205" s="19"/>
      <c r="G205" s="19"/>
    </row>
    <row r="206" spans="1:7">
      <c r="A206" s="19" t="s">
        <v>3407</v>
      </c>
      <c r="B206" s="19"/>
      <c r="C206" s="19"/>
      <c r="D206" s="19"/>
      <c r="E206" s="19"/>
      <c r="F206" s="19"/>
      <c r="G206" s="19"/>
    </row>
    <row r="207" spans="1:7">
      <c r="A207" s="19" t="s">
        <v>3408</v>
      </c>
      <c r="B207" s="19"/>
      <c r="C207" s="19"/>
      <c r="D207" s="19"/>
      <c r="E207" s="19"/>
      <c r="F207" s="19"/>
      <c r="G207" s="19"/>
    </row>
    <row r="208" spans="1:7">
      <c r="A208" s="19" t="s">
        <v>3409</v>
      </c>
      <c r="B208" s="19"/>
      <c r="C208" s="19"/>
      <c r="D208" s="19"/>
      <c r="E208" s="19"/>
      <c r="F208" s="19"/>
      <c r="G208" s="19"/>
    </row>
    <row r="209" spans="1:7">
      <c r="A209" s="19" t="s">
        <v>3410</v>
      </c>
      <c r="B209" s="19"/>
      <c r="C209" s="19"/>
      <c r="D209" s="19"/>
      <c r="E209" s="19"/>
      <c r="F209" s="19"/>
      <c r="G209" s="19"/>
    </row>
    <row r="210" spans="1:7">
      <c r="A210" s="19" t="s">
        <v>3411</v>
      </c>
      <c r="B210" s="19"/>
      <c r="C210" s="19"/>
      <c r="D210" s="19"/>
      <c r="E210" s="19"/>
      <c r="F210" s="19"/>
      <c r="G210" s="19"/>
    </row>
    <row r="211" spans="1:7">
      <c r="A211" s="19" t="s">
        <v>3412</v>
      </c>
      <c r="B211" s="19"/>
      <c r="C211" s="19"/>
      <c r="D211" s="19"/>
      <c r="E211" s="19"/>
      <c r="F211" s="19"/>
      <c r="G211" s="19"/>
    </row>
    <row r="212" spans="1:7">
      <c r="A212" s="19" t="s">
        <v>3413</v>
      </c>
      <c r="B212" s="19"/>
      <c r="C212" s="19"/>
      <c r="D212" s="19"/>
      <c r="E212" s="19"/>
      <c r="F212" s="19"/>
      <c r="G212" s="19"/>
    </row>
    <row r="213" spans="1:7">
      <c r="A213" s="19" t="s">
        <v>3414</v>
      </c>
      <c r="B213" s="19"/>
      <c r="C213" s="19"/>
      <c r="D213" s="19"/>
      <c r="E213" s="19"/>
      <c r="F213" s="19"/>
      <c r="G213" s="19"/>
    </row>
    <row r="214" spans="1:7">
      <c r="A214" s="19" t="s">
        <v>3415</v>
      </c>
      <c r="B214" s="19"/>
      <c r="C214" s="19"/>
      <c r="D214" s="19"/>
      <c r="E214" s="19"/>
      <c r="F214" s="19"/>
      <c r="G214" s="19"/>
    </row>
    <row r="215" spans="1:7">
      <c r="A215" s="19" t="s">
        <v>3416</v>
      </c>
      <c r="B215" s="19"/>
      <c r="C215" s="19"/>
      <c r="D215" s="19"/>
      <c r="E215" s="19"/>
      <c r="F215" s="19"/>
      <c r="G215" s="19"/>
    </row>
    <row r="216" spans="1:7">
      <c r="A216" s="19" t="s">
        <v>3417</v>
      </c>
      <c r="B216" s="19"/>
      <c r="C216" s="19"/>
      <c r="D216" s="19"/>
      <c r="E216" s="19"/>
      <c r="F216" s="19"/>
      <c r="G216" s="19"/>
    </row>
    <row r="217" spans="1:7">
      <c r="A217" s="19" t="s">
        <v>3418</v>
      </c>
      <c r="B217" s="19"/>
      <c r="C217" s="19"/>
      <c r="D217" s="19"/>
      <c r="E217" s="19"/>
      <c r="F217" s="19"/>
      <c r="G217" s="19"/>
    </row>
    <row r="218" spans="1:7">
      <c r="A218" s="19" t="s">
        <v>3419</v>
      </c>
      <c r="B218" s="19"/>
      <c r="C218" s="19"/>
      <c r="D218" s="19"/>
      <c r="E218" s="19"/>
      <c r="F218" s="19"/>
      <c r="G218" s="19"/>
    </row>
    <row r="219" spans="1:7">
      <c r="A219" s="19" t="s">
        <v>3420</v>
      </c>
      <c r="B219" s="19"/>
      <c r="C219" s="19"/>
      <c r="D219" s="19"/>
      <c r="E219" s="19"/>
      <c r="F219" s="19"/>
      <c r="G219" s="19"/>
    </row>
    <row r="220" spans="1:7">
      <c r="A220" s="19" t="s">
        <v>3421</v>
      </c>
      <c r="B220" s="19"/>
      <c r="C220" s="19"/>
      <c r="D220" s="19"/>
      <c r="E220" s="19"/>
      <c r="F220" s="19"/>
      <c r="G220" s="19"/>
    </row>
    <row r="221" spans="1:7">
      <c r="A221" s="19" t="s">
        <v>3422</v>
      </c>
      <c r="B221" s="19"/>
      <c r="C221" s="19"/>
      <c r="D221" s="19"/>
      <c r="E221" s="19"/>
      <c r="F221" s="19"/>
      <c r="G221" s="19"/>
    </row>
    <row r="222" spans="1:7">
      <c r="A222" s="19" t="s">
        <v>3423</v>
      </c>
      <c r="B222" s="19"/>
      <c r="C222" s="19"/>
      <c r="D222" s="19"/>
      <c r="E222" s="19"/>
      <c r="F222" s="19"/>
      <c r="G222" s="19"/>
    </row>
    <row r="223" spans="1:7">
      <c r="A223" s="19" t="s">
        <v>3424</v>
      </c>
      <c r="B223" s="19"/>
      <c r="C223" s="19"/>
      <c r="D223" s="19"/>
      <c r="E223" s="19"/>
      <c r="F223" s="19"/>
      <c r="G223" s="19"/>
    </row>
    <row r="224" spans="1:7">
      <c r="A224" s="19" t="s">
        <v>3425</v>
      </c>
      <c r="B224" s="19"/>
      <c r="C224" s="19"/>
      <c r="D224" s="19"/>
      <c r="E224" s="19"/>
      <c r="F224" s="19"/>
      <c r="G224" s="19"/>
    </row>
    <row r="225" spans="1:7">
      <c r="A225" s="19" t="s">
        <v>3426</v>
      </c>
      <c r="B225" s="19"/>
      <c r="C225" s="19"/>
      <c r="D225" s="19"/>
      <c r="E225" s="19"/>
      <c r="F225" s="19"/>
      <c r="G225" s="19"/>
    </row>
    <row r="226" spans="1:7">
      <c r="A226" s="19" t="s">
        <v>3427</v>
      </c>
      <c r="B226" s="19"/>
      <c r="C226" s="19"/>
      <c r="D226" s="19"/>
      <c r="E226" s="19"/>
      <c r="F226" s="19"/>
      <c r="G226" s="19"/>
    </row>
    <row r="227" spans="1:7">
      <c r="A227" s="19" t="s">
        <v>3428</v>
      </c>
      <c r="B227" s="19"/>
      <c r="C227" s="19"/>
      <c r="D227" s="19"/>
      <c r="E227" s="19"/>
      <c r="F227" s="19"/>
      <c r="G227" s="19"/>
    </row>
    <row r="228" spans="1:7">
      <c r="A228" s="19" t="s">
        <v>3429</v>
      </c>
      <c r="B228" s="19"/>
      <c r="C228" s="19"/>
      <c r="D228" s="19"/>
      <c r="E228" s="19"/>
      <c r="F228" s="19"/>
      <c r="G228" s="19"/>
    </row>
    <row r="229" spans="1:7">
      <c r="A229" s="19" t="s">
        <v>3430</v>
      </c>
      <c r="B229" s="19"/>
      <c r="C229" s="19"/>
      <c r="D229" s="19"/>
      <c r="E229" s="19"/>
      <c r="F229" s="19"/>
      <c r="G229" s="19"/>
    </row>
    <row r="230" spans="1:7">
      <c r="A230" s="19" t="s">
        <v>3431</v>
      </c>
      <c r="B230" s="19"/>
      <c r="C230" s="19"/>
      <c r="D230" s="19"/>
      <c r="E230" s="19"/>
      <c r="F230" s="19"/>
      <c r="G230" s="19"/>
    </row>
    <row r="231" spans="1:7">
      <c r="A231" s="19" t="s">
        <v>3432</v>
      </c>
      <c r="B231" s="19"/>
      <c r="C231" s="19"/>
      <c r="D231" s="19"/>
      <c r="E231" s="19"/>
      <c r="F231" s="19"/>
      <c r="G231" s="19"/>
    </row>
    <row r="232" spans="1:7">
      <c r="A232" s="19" t="s">
        <v>3433</v>
      </c>
      <c r="B232" s="19"/>
      <c r="C232" s="19"/>
      <c r="D232" s="19"/>
      <c r="E232" s="19"/>
      <c r="F232" s="19"/>
      <c r="G232" s="19"/>
    </row>
    <row r="233" spans="1:7">
      <c r="A233" s="19" t="s">
        <v>3434</v>
      </c>
      <c r="B233" s="19"/>
      <c r="C233" s="19"/>
      <c r="D233" s="19"/>
      <c r="E233" s="19"/>
      <c r="F233" s="19"/>
      <c r="G233" s="19"/>
    </row>
    <row r="234" spans="1:7">
      <c r="A234" s="19" t="s">
        <v>3435</v>
      </c>
      <c r="B234" s="19"/>
      <c r="C234" s="19"/>
      <c r="D234" s="19"/>
      <c r="E234" s="19"/>
      <c r="F234" s="19"/>
      <c r="G234" s="19"/>
    </row>
    <row r="235" spans="1:7">
      <c r="A235" s="19" t="s">
        <v>3436</v>
      </c>
      <c r="B235" s="19"/>
      <c r="C235" s="19"/>
      <c r="D235" s="19"/>
      <c r="E235" s="19"/>
      <c r="F235" s="19"/>
      <c r="G235" s="19"/>
    </row>
    <row r="236" spans="1:7">
      <c r="A236" s="19" t="s">
        <v>3437</v>
      </c>
      <c r="B236" s="19"/>
      <c r="C236" s="19"/>
      <c r="D236" s="19"/>
      <c r="E236" s="19"/>
      <c r="F236" s="19"/>
      <c r="G236" s="19"/>
    </row>
    <row r="237" spans="1:7">
      <c r="A237" s="19" t="s">
        <v>3438</v>
      </c>
      <c r="B237" s="19"/>
      <c r="C237" s="19"/>
      <c r="D237" s="19"/>
      <c r="E237" s="19"/>
      <c r="F237" s="19"/>
      <c r="G237" s="19"/>
    </row>
    <row r="238" spans="1:7">
      <c r="A238" s="19" t="s">
        <v>3439</v>
      </c>
      <c r="B238" s="19"/>
      <c r="C238" s="19"/>
      <c r="D238" s="19"/>
      <c r="E238" s="19"/>
      <c r="F238" s="19"/>
      <c r="G238" s="19"/>
    </row>
    <row r="239" spans="1:7">
      <c r="A239" s="19" t="s">
        <v>3440</v>
      </c>
      <c r="B239" s="19"/>
      <c r="C239" s="19"/>
      <c r="D239" s="19"/>
      <c r="E239" s="19"/>
      <c r="F239" s="19"/>
      <c r="G239" s="19"/>
    </row>
    <row r="240" spans="1:7">
      <c r="A240" s="19" t="s">
        <v>3441</v>
      </c>
      <c r="B240" s="19"/>
      <c r="C240" s="19"/>
      <c r="D240" s="19"/>
      <c r="E240" s="19"/>
      <c r="F240" s="19"/>
      <c r="G240" s="19"/>
    </row>
    <row r="241" spans="1:7">
      <c r="A241" s="19" t="s">
        <v>3442</v>
      </c>
      <c r="B241" s="19"/>
      <c r="C241" s="19"/>
      <c r="D241" s="19"/>
      <c r="E241" s="19"/>
      <c r="F241" s="19"/>
      <c r="G241" s="19"/>
    </row>
    <row r="242" spans="1:7">
      <c r="A242" s="19" t="s">
        <v>3443</v>
      </c>
      <c r="B242" s="19"/>
      <c r="C242" s="19"/>
      <c r="D242" s="19"/>
      <c r="E242" s="19"/>
      <c r="F242" s="19"/>
      <c r="G242" s="19"/>
    </row>
    <row r="243" spans="1:7">
      <c r="A243" s="19" t="s">
        <v>3444</v>
      </c>
      <c r="B243" s="19"/>
      <c r="C243" s="19"/>
      <c r="D243" s="19"/>
      <c r="E243" s="19"/>
      <c r="F243" s="19"/>
      <c r="G243" s="19"/>
    </row>
    <row r="244" spans="1:7">
      <c r="A244" s="19" t="s">
        <v>3445</v>
      </c>
      <c r="B244" s="19"/>
      <c r="C244" s="19"/>
      <c r="D244" s="19"/>
      <c r="E244" s="19"/>
      <c r="F244" s="19"/>
      <c r="G244" s="19"/>
    </row>
    <row r="245" spans="1:7">
      <c r="A245" s="19" t="s">
        <v>3446</v>
      </c>
      <c r="B245" s="19"/>
      <c r="C245" s="19"/>
      <c r="D245" s="19"/>
      <c r="E245" s="19"/>
      <c r="F245" s="19"/>
      <c r="G245" s="19"/>
    </row>
    <row r="246" spans="1:7">
      <c r="A246" s="19" t="s">
        <v>3447</v>
      </c>
      <c r="B246" s="19"/>
      <c r="C246" s="19"/>
      <c r="D246" s="19"/>
      <c r="E246" s="19"/>
      <c r="F246" s="19"/>
      <c r="G246" s="19"/>
    </row>
    <row r="247" spans="1:7">
      <c r="A247" s="19" t="s">
        <v>3448</v>
      </c>
      <c r="B247" s="19"/>
      <c r="C247" s="19"/>
      <c r="D247" s="19"/>
      <c r="E247" s="19"/>
      <c r="F247" s="19"/>
      <c r="G247" s="19"/>
    </row>
    <row r="248" spans="1:7">
      <c r="A248" s="19" t="s">
        <v>3449</v>
      </c>
      <c r="B248" s="19"/>
      <c r="C248" s="19"/>
      <c r="D248" s="19"/>
      <c r="E248" s="19"/>
      <c r="F248" s="19"/>
      <c r="G248" s="19"/>
    </row>
    <row r="249" spans="1:7">
      <c r="A249" s="19" t="s">
        <v>3450</v>
      </c>
      <c r="B249" s="19"/>
      <c r="C249" s="19"/>
      <c r="D249" s="19"/>
      <c r="E249" s="19"/>
      <c r="F249" s="19"/>
      <c r="G249" s="19"/>
    </row>
    <row r="250" spans="1:7">
      <c r="A250" s="19" t="s">
        <v>3451</v>
      </c>
      <c r="B250" s="19"/>
      <c r="C250" s="19"/>
      <c r="D250" s="19"/>
      <c r="E250" s="19"/>
      <c r="F250" s="19"/>
      <c r="G250" s="19"/>
    </row>
    <row r="251" spans="1:7">
      <c r="A251" s="19" t="s">
        <v>3452</v>
      </c>
      <c r="B251" s="19"/>
      <c r="C251" s="19"/>
      <c r="D251" s="19"/>
      <c r="E251" s="19"/>
      <c r="F251" s="19"/>
      <c r="G251" s="19"/>
    </row>
    <row r="252" spans="1:7">
      <c r="A252" s="19" t="s">
        <v>3453</v>
      </c>
      <c r="B252" s="19"/>
      <c r="C252" s="19"/>
      <c r="D252" s="19"/>
      <c r="E252" s="19"/>
      <c r="F252" s="19"/>
      <c r="G252" s="19"/>
    </row>
    <row r="253" spans="1:7">
      <c r="A253" s="19" t="s">
        <v>3454</v>
      </c>
      <c r="B253" s="19"/>
      <c r="C253" s="19"/>
      <c r="D253" s="19"/>
      <c r="E253" s="19"/>
      <c r="F253" s="19"/>
      <c r="G253" s="19"/>
    </row>
    <row r="254" spans="1:7">
      <c r="A254" s="19" t="s">
        <v>3455</v>
      </c>
      <c r="B254" s="19"/>
      <c r="C254" s="19"/>
      <c r="D254" s="19"/>
      <c r="E254" s="19"/>
      <c r="F254" s="19"/>
      <c r="G254" s="19"/>
    </row>
    <row r="255" spans="1:7">
      <c r="A255" s="19" t="s">
        <v>3456</v>
      </c>
      <c r="B255" s="19"/>
      <c r="C255" s="19"/>
      <c r="D255" s="19"/>
      <c r="E255" s="19"/>
      <c r="F255" s="19"/>
      <c r="G255" s="19"/>
    </row>
    <row r="256" spans="1:7">
      <c r="A256" s="19" t="s">
        <v>3457</v>
      </c>
      <c r="B256" s="19"/>
      <c r="C256" s="19"/>
      <c r="D256" s="19"/>
      <c r="E256" s="19"/>
      <c r="F256" s="19"/>
      <c r="G256" s="19"/>
    </row>
    <row r="257" spans="1:7">
      <c r="A257" s="19" t="s">
        <v>3458</v>
      </c>
      <c r="B257" s="19"/>
      <c r="C257" s="19"/>
      <c r="D257" s="19"/>
      <c r="E257" s="19"/>
      <c r="F257" s="19"/>
      <c r="G257" s="19"/>
    </row>
    <row r="258" spans="1:7">
      <c r="A258" s="19" t="s">
        <v>3459</v>
      </c>
      <c r="B258" s="19"/>
      <c r="C258" s="19"/>
      <c r="D258" s="19"/>
      <c r="E258" s="19"/>
      <c r="F258" s="19"/>
      <c r="G258" s="19"/>
    </row>
    <row r="259" spans="1:7">
      <c r="A259" s="19" t="s">
        <v>3460</v>
      </c>
      <c r="B259" s="19"/>
      <c r="C259" s="19"/>
      <c r="D259" s="19"/>
      <c r="E259" s="19"/>
      <c r="F259" s="19"/>
      <c r="G259" s="19"/>
    </row>
    <row r="260" spans="1:7">
      <c r="A260" s="19" t="s">
        <v>3461</v>
      </c>
      <c r="B260" s="19"/>
      <c r="C260" s="19"/>
      <c r="D260" s="19"/>
      <c r="E260" s="19"/>
      <c r="F260" s="19"/>
      <c r="G260" s="19"/>
    </row>
    <row r="261" spans="1:7">
      <c r="A261" s="19" t="s">
        <v>3462</v>
      </c>
      <c r="B261" s="19"/>
      <c r="C261" s="19"/>
      <c r="D261" s="19"/>
      <c r="E261" s="19"/>
      <c r="F261" s="19"/>
      <c r="G261" s="19"/>
    </row>
    <row r="262" spans="1:7">
      <c r="A262" s="19" t="s">
        <v>3463</v>
      </c>
      <c r="B262" s="19"/>
      <c r="C262" s="19"/>
      <c r="D262" s="19"/>
      <c r="E262" s="19"/>
      <c r="F262" s="19"/>
      <c r="G262" s="19"/>
    </row>
  </sheetData>
  <mergeCells count="10">
    <mergeCell ref="A1:G2"/>
    <mergeCell ref="A3:G3"/>
    <mergeCell ref="B4:F4"/>
    <mergeCell ref="A6:A7"/>
    <mergeCell ref="B6:B7"/>
    <mergeCell ref="C6:C7"/>
    <mergeCell ref="D6:D7"/>
    <mergeCell ref="E6:E7"/>
    <mergeCell ref="F6:F7"/>
    <mergeCell ref="G6:G7"/>
  </mergeCells>
  <phoneticPr fontId="0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>
  <dimension ref="A1:I72"/>
  <sheetViews>
    <sheetView workbookViewId="0">
      <selection sqref="A1:G2"/>
    </sheetView>
  </sheetViews>
  <sheetFormatPr defaultRowHeight="15"/>
  <cols>
    <col min="1" max="1" width="10.28515625" style="4" bestFit="1" customWidth="1"/>
    <col min="2" max="2" width="11.7109375" style="4" customWidth="1"/>
    <col min="3" max="3" width="14.28515625" style="4" customWidth="1"/>
    <col min="4" max="4" width="8.85546875" style="4" customWidth="1"/>
    <col min="5" max="5" width="18.7109375" style="4" bestFit="1" customWidth="1"/>
    <col min="6" max="6" width="12.28515625" style="4" customWidth="1"/>
    <col min="7" max="7" width="8.85546875" style="4" customWidth="1"/>
  </cols>
  <sheetData>
    <row r="1" spans="1:9" s="2" customFormat="1" ht="14.65" customHeight="1">
      <c r="A1" s="28" t="s">
        <v>4885</v>
      </c>
      <c r="B1" s="28"/>
      <c r="C1" s="28"/>
      <c r="D1" s="28"/>
      <c r="E1" s="28"/>
      <c r="F1" s="28"/>
      <c r="G1" s="28"/>
      <c r="H1" s="1"/>
      <c r="I1" s="1"/>
    </row>
    <row r="2" spans="1:9" s="2" customFormat="1" ht="14.65" customHeight="1">
      <c r="A2" s="28"/>
      <c r="B2" s="28"/>
      <c r="C2" s="28"/>
      <c r="D2" s="28"/>
      <c r="E2" s="28"/>
      <c r="F2" s="28"/>
      <c r="G2" s="28"/>
      <c r="H2" s="1"/>
      <c r="I2" s="1"/>
    </row>
    <row r="3" spans="1:9" ht="28.5">
      <c r="A3" s="29" t="s">
        <v>4886</v>
      </c>
      <c r="B3" s="30"/>
      <c r="C3" s="30"/>
      <c r="D3" s="30"/>
      <c r="E3" s="30"/>
      <c r="F3" s="30"/>
      <c r="G3" s="30"/>
    </row>
    <row r="4" spans="1:9" s="2" customFormat="1" ht="34.5" customHeight="1">
      <c r="A4" s="3"/>
      <c r="B4" s="31"/>
      <c r="C4" s="31"/>
      <c r="D4" s="31"/>
      <c r="E4" s="31"/>
      <c r="F4" s="31"/>
      <c r="G4" s="3"/>
      <c r="H4" s="1"/>
      <c r="I4" s="1"/>
    </row>
    <row r="6" spans="1:9" s="2" customFormat="1">
      <c r="A6" s="32" t="s">
        <v>2864</v>
      </c>
      <c r="B6" s="32" t="s">
        <v>2865</v>
      </c>
      <c r="C6" s="32" t="s">
        <v>2866</v>
      </c>
      <c r="D6" s="32" t="s">
        <v>2867</v>
      </c>
      <c r="E6" s="32" t="s">
        <v>2868</v>
      </c>
      <c r="F6" s="32" t="s">
        <v>2869</v>
      </c>
      <c r="G6" s="32" t="s">
        <v>2870</v>
      </c>
    </row>
    <row r="7" spans="1:9" s="2" customFormat="1">
      <c r="A7" s="33"/>
      <c r="B7" s="33"/>
      <c r="C7" s="33"/>
      <c r="D7" s="33"/>
      <c r="E7" s="33"/>
      <c r="F7" s="33"/>
      <c r="G7" s="33"/>
    </row>
    <row r="8" spans="1:9">
      <c r="A8" s="4" t="s">
        <v>2871</v>
      </c>
      <c r="B8" s="4" t="s">
        <v>4887</v>
      </c>
      <c r="C8" s="4" t="s">
        <v>4888</v>
      </c>
      <c r="D8" s="4" t="s">
        <v>4889</v>
      </c>
      <c r="E8" s="4" t="s">
        <v>2979</v>
      </c>
      <c r="G8" s="4" t="s">
        <v>4890</v>
      </c>
    </row>
    <row r="9" spans="1:9">
      <c r="A9" s="4" t="s">
        <v>2877</v>
      </c>
      <c r="B9" s="4" t="s">
        <v>4891</v>
      </c>
      <c r="C9" s="4" t="s">
        <v>4313</v>
      </c>
      <c r="D9" s="4" t="s">
        <v>4892</v>
      </c>
      <c r="E9" s="4" t="s">
        <v>3786</v>
      </c>
      <c r="G9" s="4" t="s">
        <v>4893</v>
      </c>
    </row>
    <row r="10" spans="1:9">
      <c r="A10" s="4" t="s">
        <v>2883</v>
      </c>
      <c r="B10" s="4" t="s">
        <v>3791</v>
      </c>
      <c r="C10" s="4" t="s">
        <v>4280</v>
      </c>
      <c r="D10" s="4" t="s">
        <v>4894</v>
      </c>
      <c r="E10" s="4" t="s">
        <v>3016</v>
      </c>
      <c r="G10" s="4" t="s">
        <v>4895</v>
      </c>
    </row>
    <row r="11" spans="1:9">
      <c r="A11" s="4" t="s">
        <v>2889</v>
      </c>
      <c r="B11" s="4" t="s">
        <v>3137</v>
      </c>
      <c r="C11" s="4" t="s">
        <v>4896</v>
      </c>
      <c r="D11" s="4" t="s">
        <v>4897</v>
      </c>
      <c r="E11" s="4" t="s">
        <v>2922</v>
      </c>
      <c r="G11" s="4" t="s">
        <v>4898</v>
      </c>
    </row>
    <row r="12" spans="1:9">
      <c r="A12" s="4" t="s">
        <v>2895</v>
      </c>
      <c r="B12" s="4" t="s">
        <v>3002</v>
      </c>
      <c r="C12" s="4" t="s">
        <v>3003</v>
      </c>
      <c r="D12" s="4" t="s">
        <v>4899</v>
      </c>
      <c r="E12" s="4" t="s">
        <v>3005</v>
      </c>
      <c r="G12" s="4" t="s">
        <v>4900</v>
      </c>
    </row>
    <row r="13" spans="1:9">
      <c r="A13" s="4" t="s">
        <v>2901</v>
      </c>
      <c r="B13" s="4" t="s">
        <v>4901</v>
      </c>
      <c r="C13" s="4" t="s">
        <v>4902</v>
      </c>
      <c r="D13" s="4" t="s">
        <v>4903</v>
      </c>
      <c r="E13" s="4" t="s">
        <v>3204</v>
      </c>
      <c r="G13" s="4" t="s">
        <v>4904</v>
      </c>
    </row>
    <row r="14" spans="1:9">
      <c r="A14" s="4" t="s">
        <v>2906</v>
      </c>
      <c r="B14" s="4" t="s">
        <v>3255</v>
      </c>
      <c r="C14" s="4" t="s">
        <v>3813</v>
      </c>
      <c r="D14" s="4" t="s">
        <v>3814</v>
      </c>
      <c r="E14" s="4" t="s">
        <v>3815</v>
      </c>
      <c r="G14" s="4" t="s">
        <v>4905</v>
      </c>
    </row>
    <row r="15" spans="1:9">
      <c r="A15" s="4" t="s">
        <v>2912</v>
      </c>
      <c r="B15" s="4" t="s">
        <v>3817</v>
      </c>
      <c r="C15" s="4" t="s">
        <v>3784</v>
      </c>
      <c r="D15" s="4" t="s">
        <v>4906</v>
      </c>
      <c r="E15" s="4" t="s">
        <v>3786</v>
      </c>
      <c r="G15" s="4" t="s">
        <v>4212</v>
      </c>
    </row>
    <row r="16" spans="1:9">
      <c r="A16" s="4" t="s">
        <v>2918</v>
      </c>
      <c r="B16" s="4" t="s">
        <v>4907</v>
      </c>
      <c r="C16" s="4" t="s">
        <v>4908</v>
      </c>
      <c r="D16" s="4" t="s">
        <v>4909</v>
      </c>
      <c r="E16" s="4" t="s">
        <v>2979</v>
      </c>
      <c r="G16" s="4" t="s">
        <v>4910</v>
      </c>
    </row>
    <row r="17" spans="1:7">
      <c r="A17" s="4" t="s">
        <v>2924</v>
      </c>
      <c r="B17" s="4" t="s">
        <v>4911</v>
      </c>
      <c r="C17" s="4" t="s">
        <v>4673</v>
      </c>
      <c r="D17" s="4" t="s">
        <v>4912</v>
      </c>
      <c r="E17" s="4" t="s">
        <v>2967</v>
      </c>
      <c r="G17" s="4" t="s">
        <v>4913</v>
      </c>
    </row>
    <row r="18" spans="1:7">
      <c r="A18" s="4" t="s">
        <v>2929</v>
      </c>
      <c r="B18" s="4" t="s">
        <v>4914</v>
      </c>
      <c r="D18" s="4" t="s">
        <v>4915</v>
      </c>
      <c r="E18" s="4" t="s">
        <v>2939</v>
      </c>
      <c r="G18" s="4" t="s">
        <v>4916</v>
      </c>
    </row>
    <row r="19" spans="1:7">
      <c r="A19" s="4" t="s">
        <v>2935</v>
      </c>
      <c r="B19" s="4" t="s">
        <v>4917</v>
      </c>
      <c r="C19" s="4" t="s">
        <v>4918</v>
      </c>
      <c r="D19" s="4" t="s">
        <v>4919</v>
      </c>
      <c r="E19" s="4" t="s">
        <v>2939</v>
      </c>
      <c r="G19" s="4" t="s">
        <v>4920</v>
      </c>
    </row>
    <row r="20" spans="1:7">
      <c r="A20" s="4" t="s">
        <v>4921</v>
      </c>
      <c r="B20" s="4" t="s">
        <v>3155</v>
      </c>
      <c r="C20" s="4" t="s">
        <v>4922</v>
      </c>
      <c r="D20" s="4" t="s">
        <v>4923</v>
      </c>
      <c r="E20" s="4" t="s">
        <v>2967</v>
      </c>
      <c r="G20" s="4" t="s">
        <v>4924</v>
      </c>
    </row>
    <row r="21" spans="1:7">
      <c r="A21" s="4" t="s">
        <v>2941</v>
      </c>
    </row>
    <row r="22" spans="1:7">
      <c r="A22" s="4" t="s">
        <v>2947</v>
      </c>
    </row>
    <row r="23" spans="1:7">
      <c r="A23" s="4" t="s">
        <v>2952</v>
      </c>
    </row>
    <row r="24" spans="1:7">
      <c r="A24" s="4" t="s">
        <v>2957</v>
      </c>
    </row>
    <row r="25" spans="1:7">
      <c r="A25" s="4" t="s">
        <v>2963</v>
      </c>
    </row>
    <row r="26" spans="1:7">
      <c r="A26" s="4" t="s">
        <v>2969</v>
      </c>
    </row>
    <row r="27" spans="1:7">
      <c r="A27" s="4" t="s">
        <v>2975</v>
      </c>
    </row>
    <row r="28" spans="1:7">
      <c r="A28" s="4" t="s">
        <v>2981</v>
      </c>
    </row>
    <row r="29" spans="1:7">
      <c r="A29" s="4" t="s">
        <v>2986</v>
      </c>
    </row>
    <row r="30" spans="1:7">
      <c r="A30" s="4" t="s">
        <v>2991</v>
      </c>
    </row>
    <row r="31" spans="1:7">
      <c r="A31" s="4" t="s">
        <v>2995</v>
      </c>
    </row>
    <row r="32" spans="1:7">
      <c r="A32" s="4" t="s">
        <v>3001</v>
      </c>
    </row>
    <row r="33" spans="1:1">
      <c r="A33" s="4" t="s">
        <v>3007</v>
      </c>
    </row>
    <row r="34" spans="1:1">
      <c r="A34" s="4" t="s">
        <v>3012</v>
      </c>
    </row>
    <row r="35" spans="1:1">
      <c r="A35" s="4" t="s">
        <v>3018</v>
      </c>
    </row>
    <row r="36" spans="1:1">
      <c r="A36" s="4" t="s">
        <v>3023</v>
      </c>
    </row>
    <row r="37" spans="1:1">
      <c r="A37" s="4" t="s">
        <v>3028</v>
      </c>
    </row>
    <row r="38" spans="1:1">
      <c r="A38" s="4" t="s">
        <v>3034</v>
      </c>
    </row>
    <row r="39" spans="1:1">
      <c r="A39" s="4" t="s">
        <v>3040</v>
      </c>
    </row>
    <row r="40" spans="1:1">
      <c r="A40" s="4" t="s">
        <v>3045</v>
      </c>
    </row>
    <row r="41" spans="1:1">
      <c r="A41" s="4" t="s">
        <v>3050</v>
      </c>
    </row>
    <row r="42" spans="1:1">
      <c r="A42" s="4" t="s">
        <v>3055</v>
      </c>
    </row>
    <row r="43" spans="1:1">
      <c r="A43" s="4" t="s">
        <v>3061</v>
      </c>
    </row>
    <row r="44" spans="1:1">
      <c r="A44" s="4" t="s">
        <v>3066</v>
      </c>
    </row>
    <row r="45" spans="1:1">
      <c r="A45" s="4" t="s">
        <v>3072</v>
      </c>
    </row>
    <row r="46" spans="1:1">
      <c r="A46" s="4" t="s">
        <v>3078</v>
      </c>
    </row>
    <row r="47" spans="1:1">
      <c r="A47" s="4" t="s">
        <v>3084</v>
      </c>
    </row>
    <row r="48" spans="1:1">
      <c r="A48" s="4" t="s">
        <v>3088</v>
      </c>
    </row>
    <row r="49" spans="1:1">
      <c r="A49" s="4" t="s">
        <v>3093</v>
      </c>
    </row>
    <row r="50" spans="1:1">
      <c r="A50" s="4" t="s">
        <v>3098</v>
      </c>
    </row>
    <row r="51" spans="1:1">
      <c r="A51" s="4" t="s">
        <v>3104</v>
      </c>
    </row>
    <row r="52" spans="1:1">
      <c r="A52" s="4" t="s">
        <v>3110</v>
      </c>
    </row>
    <row r="53" spans="1:1">
      <c r="A53" s="4" t="s">
        <v>3115</v>
      </c>
    </row>
    <row r="54" spans="1:1">
      <c r="A54" s="4" t="s">
        <v>3120</v>
      </c>
    </row>
    <row r="55" spans="1:1">
      <c r="A55" s="4" t="s">
        <v>3125</v>
      </c>
    </row>
    <row r="56" spans="1:1">
      <c r="A56" s="4" t="s">
        <v>3131</v>
      </c>
    </row>
    <row r="57" spans="1:1">
      <c r="A57" s="4" t="s">
        <v>3136</v>
      </c>
    </row>
    <row r="58" spans="1:1">
      <c r="A58" s="4" t="s">
        <v>3141</v>
      </c>
    </row>
    <row r="59" spans="1:1">
      <c r="A59" s="4" t="s">
        <v>3147</v>
      </c>
    </row>
    <row r="60" spans="1:1">
      <c r="A60" s="4" t="s">
        <v>3151</v>
      </c>
    </row>
    <row r="61" spans="1:1">
      <c r="A61" s="4" t="s">
        <v>3154</v>
      </c>
    </row>
    <row r="62" spans="1:1">
      <c r="A62" s="4" t="s">
        <v>3160</v>
      </c>
    </row>
    <row r="63" spans="1:1">
      <c r="A63" s="4" t="s">
        <v>3166</v>
      </c>
    </row>
    <row r="64" spans="1:1">
      <c r="A64" s="4" t="s">
        <v>3171</v>
      </c>
    </row>
    <row r="65" spans="1:1">
      <c r="A65" s="4" t="s">
        <v>3176</v>
      </c>
    </row>
    <row r="66" spans="1:1">
      <c r="A66" s="4" t="s">
        <v>3181</v>
      </c>
    </row>
    <row r="67" spans="1:1">
      <c r="A67" s="4" t="s">
        <v>3185</v>
      </c>
    </row>
    <row r="68" spans="1:1">
      <c r="A68" s="4" t="s">
        <v>3190</v>
      </c>
    </row>
    <row r="69" spans="1:1">
      <c r="A69" s="4" t="s">
        <v>3195</v>
      </c>
    </row>
    <row r="70" spans="1:1">
      <c r="A70" s="4" t="s">
        <v>3200</v>
      </c>
    </row>
    <row r="71" spans="1:1">
      <c r="A71" s="4" t="s">
        <v>3205</v>
      </c>
    </row>
    <row r="72" spans="1:1">
      <c r="A72" s="4" t="s">
        <v>3210</v>
      </c>
    </row>
  </sheetData>
  <mergeCells count="10">
    <mergeCell ref="A1:G2"/>
    <mergeCell ref="A3:G3"/>
    <mergeCell ref="B4:F4"/>
    <mergeCell ref="A6:A7"/>
    <mergeCell ref="B6:B7"/>
    <mergeCell ref="C6:C7"/>
    <mergeCell ref="D6:D7"/>
    <mergeCell ref="E6:E7"/>
    <mergeCell ref="F6:F7"/>
    <mergeCell ref="G6:G7"/>
  </mergeCells>
  <phoneticPr fontId="0" type="noConversion"/>
  <pageMargins left="0.7" right="0.7" top="0.75" bottom="0.75" header="0.3" footer="0.3"/>
  <pageSetup orientation="portrait" verticalDpi="0" r:id="rId1"/>
</worksheet>
</file>

<file path=xl/worksheets/sheet24.xml><?xml version="1.0" encoding="utf-8"?>
<worksheet xmlns="http://schemas.openxmlformats.org/spreadsheetml/2006/main" xmlns:r="http://schemas.openxmlformats.org/officeDocument/2006/relationships">
  <dimension ref="A1:G71"/>
  <sheetViews>
    <sheetView workbookViewId="0">
      <selection sqref="A1:G2"/>
    </sheetView>
  </sheetViews>
  <sheetFormatPr defaultRowHeight="15"/>
  <cols>
    <col min="1" max="1" width="10.28515625" style="4" bestFit="1" customWidth="1"/>
    <col min="2" max="2" width="11.7109375" style="4" customWidth="1"/>
    <col min="3" max="3" width="14.28515625" style="4" customWidth="1"/>
    <col min="4" max="4" width="8.85546875" style="4" customWidth="1"/>
    <col min="5" max="5" width="18.7109375" style="4" bestFit="1" customWidth="1"/>
    <col min="6" max="6" width="12.28515625" style="4" customWidth="1"/>
    <col min="7" max="7" width="8.85546875" style="4" customWidth="1"/>
  </cols>
  <sheetData>
    <row r="1" spans="1:7" ht="14.65" customHeight="1">
      <c r="A1" s="28" t="s">
        <v>4925</v>
      </c>
      <c r="B1" s="28"/>
      <c r="C1" s="28"/>
      <c r="D1" s="28"/>
      <c r="E1" s="28"/>
      <c r="F1" s="28"/>
      <c r="G1" s="28"/>
    </row>
    <row r="2" spans="1:7" ht="14.65" customHeight="1">
      <c r="A2" s="28"/>
      <c r="B2" s="28"/>
      <c r="C2" s="28"/>
      <c r="D2" s="28"/>
      <c r="E2" s="28"/>
      <c r="F2" s="28"/>
      <c r="G2" s="28"/>
    </row>
    <row r="3" spans="1:7" ht="28.5">
      <c r="A3" s="29" t="s">
        <v>4886</v>
      </c>
      <c r="B3" s="30"/>
      <c r="C3" s="30"/>
      <c r="D3" s="30"/>
      <c r="E3" s="30"/>
      <c r="F3" s="30"/>
      <c r="G3" s="30"/>
    </row>
    <row r="4" spans="1:7" ht="39">
      <c r="A4" s="3"/>
      <c r="B4" s="31"/>
      <c r="C4" s="31"/>
      <c r="D4" s="31"/>
      <c r="E4" s="31"/>
      <c r="F4" s="31"/>
      <c r="G4" s="3"/>
    </row>
    <row r="6" spans="1:7">
      <c r="A6" s="32" t="s">
        <v>2864</v>
      </c>
      <c r="B6" s="32" t="s">
        <v>2865</v>
      </c>
      <c r="C6" s="32" t="s">
        <v>2866</v>
      </c>
      <c r="D6" s="32" t="s">
        <v>2867</v>
      </c>
      <c r="E6" s="32" t="s">
        <v>2868</v>
      </c>
      <c r="F6" s="32" t="s">
        <v>2869</v>
      </c>
      <c r="G6" s="32" t="s">
        <v>2870</v>
      </c>
    </row>
    <row r="7" spans="1:7">
      <c r="A7" s="33"/>
      <c r="B7" s="33"/>
      <c r="C7" s="33"/>
      <c r="D7" s="33"/>
      <c r="E7" s="33"/>
      <c r="F7" s="33"/>
      <c r="G7" s="33"/>
    </row>
    <row r="8" spans="1:7">
      <c r="A8" s="4" t="s">
        <v>2871</v>
      </c>
      <c r="B8" s="4" t="s">
        <v>4926</v>
      </c>
      <c r="C8" s="4" t="s">
        <v>4927</v>
      </c>
      <c r="D8" s="4" t="s">
        <v>4928</v>
      </c>
      <c r="E8" s="4" t="s">
        <v>2922</v>
      </c>
      <c r="G8" s="4" t="s">
        <v>4929</v>
      </c>
    </row>
    <row r="9" spans="1:7">
      <c r="A9" s="4" t="s">
        <v>2877</v>
      </c>
      <c r="B9" s="4" t="s">
        <v>4930</v>
      </c>
      <c r="C9" s="4" t="s">
        <v>4931</v>
      </c>
      <c r="D9" s="4" t="s">
        <v>4932</v>
      </c>
      <c r="E9" s="4" t="s">
        <v>2922</v>
      </c>
      <c r="G9" s="4" t="s">
        <v>4179</v>
      </c>
    </row>
    <row r="10" spans="1:7">
      <c r="A10" s="4" t="s">
        <v>2883</v>
      </c>
      <c r="B10" s="4" t="s">
        <v>4933</v>
      </c>
      <c r="C10" s="4" t="s">
        <v>4934</v>
      </c>
      <c r="D10" s="4" t="s">
        <v>4935</v>
      </c>
      <c r="E10" s="4" t="s">
        <v>2893</v>
      </c>
      <c r="G10" s="4" t="s">
        <v>4936</v>
      </c>
    </row>
    <row r="11" spans="1:7">
      <c r="A11" s="4" t="s">
        <v>2889</v>
      </c>
      <c r="B11" s="4" t="s">
        <v>4937</v>
      </c>
      <c r="C11" s="4" t="s">
        <v>4938</v>
      </c>
      <c r="D11" s="4" t="s">
        <v>4939</v>
      </c>
      <c r="E11" s="4" t="s">
        <v>2967</v>
      </c>
      <c r="G11" s="4" t="s">
        <v>4940</v>
      </c>
    </row>
    <row r="12" spans="1:7">
      <c r="A12" s="4" t="s">
        <v>2895</v>
      </c>
      <c r="B12" s="4" t="s">
        <v>4941</v>
      </c>
      <c r="C12" s="4" t="s">
        <v>4942</v>
      </c>
      <c r="D12" s="4" t="s">
        <v>4943</v>
      </c>
      <c r="E12" s="4" t="s">
        <v>3786</v>
      </c>
      <c r="G12" s="4" t="s">
        <v>4944</v>
      </c>
    </row>
    <row r="13" spans="1:7">
      <c r="A13" s="4" t="s">
        <v>2901</v>
      </c>
      <c r="B13" s="4" t="s">
        <v>4873</v>
      </c>
      <c r="C13" s="4" t="s">
        <v>4945</v>
      </c>
      <c r="D13" s="4" t="s">
        <v>4946</v>
      </c>
      <c r="E13" s="4" t="s">
        <v>2967</v>
      </c>
      <c r="G13" s="4" t="s">
        <v>4947</v>
      </c>
    </row>
    <row r="14" spans="1:7">
      <c r="A14" s="4" t="s">
        <v>2906</v>
      </c>
      <c r="B14" s="4" t="s">
        <v>4948</v>
      </c>
      <c r="C14" s="4" t="s">
        <v>4949</v>
      </c>
      <c r="D14" s="4" t="s">
        <v>4950</v>
      </c>
      <c r="E14" s="4" t="s">
        <v>2979</v>
      </c>
      <c r="G14" s="4" t="s">
        <v>4951</v>
      </c>
    </row>
    <row r="15" spans="1:7">
      <c r="A15" s="4" t="s">
        <v>2912</v>
      </c>
      <c r="B15" s="4" t="s">
        <v>4005</v>
      </c>
      <c r="C15" s="4" t="s">
        <v>4952</v>
      </c>
      <c r="D15" s="4" t="s">
        <v>4953</v>
      </c>
      <c r="E15" s="4" t="s">
        <v>2979</v>
      </c>
      <c r="G15" s="4" t="s">
        <v>4954</v>
      </c>
    </row>
    <row r="16" spans="1:7">
      <c r="A16" s="4" t="s">
        <v>2918</v>
      </c>
      <c r="B16" s="4" t="s">
        <v>3035</v>
      </c>
      <c r="C16" s="4" t="s">
        <v>4955</v>
      </c>
      <c r="D16" s="4" t="s">
        <v>4956</v>
      </c>
      <c r="E16" s="4" t="s">
        <v>4957</v>
      </c>
      <c r="G16" s="4" t="s">
        <v>4958</v>
      </c>
    </row>
    <row r="17" spans="1:7">
      <c r="A17" s="4" t="s">
        <v>2924</v>
      </c>
      <c r="B17" s="4" t="s">
        <v>4959</v>
      </c>
      <c r="C17" s="4" t="s">
        <v>4960</v>
      </c>
      <c r="D17" s="4" t="s">
        <v>4961</v>
      </c>
      <c r="E17" s="4" t="s">
        <v>2967</v>
      </c>
      <c r="G17" s="4" t="s">
        <v>4962</v>
      </c>
    </row>
    <row r="18" spans="1:7">
      <c r="A18" s="4" t="s">
        <v>2929</v>
      </c>
      <c r="B18" s="4" t="s">
        <v>4963</v>
      </c>
      <c r="C18" s="4" t="s">
        <v>4964</v>
      </c>
      <c r="D18" s="4" t="s">
        <v>4965</v>
      </c>
      <c r="E18" s="4" t="s">
        <v>3016</v>
      </c>
      <c r="G18" s="4" t="s">
        <v>4966</v>
      </c>
    </row>
    <row r="19" spans="1:7">
      <c r="A19" s="4" t="s">
        <v>2935</v>
      </c>
      <c r="B19" s="4" t="s">
        <v>4967</v>
      </c>
      <c r="C19" s="4" t="s">
        <v>4968</v>
      </c>
      <c r="D19" s="4" t="s">
        <v>4969</v>
      </c>
      <c r="E19" s="4" t="s">
        <v>3894</v>
      </c>
      <c r="G19" s="4" t="s">
        <v>4970</v>
      </c>
    </row>
    <row r="20" spans="1:7">
      <c r="A20" s="4" t="s">
        <v>2941</v>
      </c>
      <c r="B20" s="4" t="s">
        <v>4971</v>
      </c>
      <c r="C20" s="4" t="s">
        <v>3030</v>
      </c>
      <c r="D20" s="4" t="s">
        <v>4972</v>
      </c>
      <c r="E20" s="4" t="s">
        <v>3145</v>
      </c>
      <c r="G20" s="4" t="s">
        <v>4973</v>
      </c>
    </row>
    <row r="21" spans="1:7">
      <c r="A21" s="4" t="s">
        <v>2947</v>
      </c>
      <c r="B21" s="4" t="s">
        <v>4974</v>
      </c>
      <c r="C21" s="4" t="s">
        <v>4255</v>
      </c>
      <c r="D21" s="4" t="s">
        <v>4975</v>
      </c>
      <c r="E21" s="4" t="s">
        <v>3070</v>
      </c>
      <c r="G21" s="4" t="s">
        <v>4976</v>
      </c>
    </row>
    <row r="22" spans="1:7">
      <c r="A22" s="4" t="s">
        <v>2952</v>
      </c>
      <c r="B22" s="4" t="s">
        <v>4977</v>
      </c>
      <c r="C22" s="4" t="s">
        <v>4978</v>
      </c>
      <c r="D22" s="4" t="s">
        <v>4979</v>
      </c>
      <c r="E22" s="4" t="s">
        <v>2939</v>
      </c>
      <c r="G22" s="4" t="s">
        <v>4910</v>
      </c>
    </row>
    <row r="23" spans="1:7">
      <c r="A23" s="4" t="s">
        <v>2957</v>
      </c>
      <c r="B23" s="4" t="s">
        <v>4980</v>
      </c>
      <c r="C23" s="4" t="s">
        <v>4981</v>
      </c>
      <c r="D23" s="4" t="s">
        <v>3134</v>
      </c>
      <c r="G23" s="4" t="s">
        <v>4982</v>
      </c>
    </row>
    <row r="24" spans="1:7">
      <c r="A24" s="4" t="s">
        <v>2963</v>
      </c>
      <c r="B24" s="4" t="s">
        <v>3970</v>
      </c>
      <c r="C24" s="4" t="s">
        <v>3937</v>
      </c>
      <c r="D24" s="4" t="s">
        <v>4983</v>
      </c>
      <c r="E24" s="4" t="s">
        <v>2939</v>
      </c>
      <c r="G24" s="4" t="s">
        <v>4984</v>
      </c>
    </row>
    <row r="25" spans="1:7">
      <c r="A25" s="4" t="s">
        <v>2969</v>
      </c>
      <c r="B25" s="4" t="s">
        <v>4985</v>
      </c>
      <c r="C25" s="4" t="s">
        <v>4986</v>
      </c>
      <c r="D25" s="4" t="s">
        <v>4987</v>
      </c>
      <c r="E25" s="4" t="s">
        <v>3070</v>
      </c>
      <c r="G25" s="4" t="s">
        <v>4988</v>
      </c>
    </row>
    <row r="26" spans="1:7">
      <c r="A26" s="4" t="s">
        <v>2975</v>
      </c>
      <c r="B26" s="4" t="s">
        <v>4989</v>
      </c>
      <c r="C26" s="4" t="s">
        <v>4990</v>
      </c>
      <c r="D26" s="4" t="s">
        <v>4991</v>
      </c>
      <c r="E26" s="4" t="s">
        <v>4241</v>
      </c>
      <c r="G26" s="4" t="s">
        <v>4992</v>
      </c>
    </row>
    <row r="27" spans="1:7">
      <c r="A27" s="4" t="s">
        <v>2981</v>
      </c>
      <c r="B27" s="4" t="s">
        <v>3746</v>
      </c>
      <c r="C27" s="4" t="s">
        <v>4993</v>
      </c>
      <c r="D27" s="4" t="s">
        <v>4994</v>
      </c>
      <c r="E27" s="4" t="s">
        <v>3070</v>
      </c>
      <c r="G27" s="4" t="s">
        <v>4995</v>
      </c>
    </row>
    <row r="28" spans="1:7">
      <c r="A28" s="4" t="s">
        <v>2986</v>
      </c>
      <c r="B28" s="4" t="s">
        <v>4422</v>
      </c>
      <c r="C28" s="4" t="s">
        <v>4996</v>
      </c>
      <c r="D28" s="4" t="s">
        <v>4997</v>
      </c>
      <c r="E28" s="4" t="s">
        <v>2999</v>
      </c>
      <c r="G28" s="4" t="s">
        <v>3217</v>
      </c>
    </row>
    <row r="29" spans="1:7">
      <c r="A29" s="4" t="s">
        <v>2991</v>
      </c>
      <c r="B29" s="4" t="s">
        <v>4214</v>
      </c>
      <c r="C29" s="4" t="s">
        <v>4998</v>
      </c>
      <c r="D29" s="4" t="s">
        <v>4999</v>
      </c>
      <c r="E29" s="4" t="s">
        <v>3145</v>
      </c>
      <c r="G29" s="4" t="s">
        <v>5000</v>
      </c>
    </row>
    <row r="30" spans="1:7">
      <c r="A30" s="4" t="s">
        <v>2995</v>
      </c>
      <c r="B30" s="4" t="s">
        <v>5001</v>
      </c>
      <c r="C30" s="4" t="s">
        <v>5002</v>
      </c>
      <c r="D30" s="4" t="s">
        <v>5003</v>
      </c>
      <c r="E30" s="4" t="s">
        <v>3594</v>
      </c>
      <c r="G30" s="4" t="s">
        <v>5004</v>
      </c>
    </row>
    <row r="31" spans="1:7">
      <c r="A31" s="4" t="s">
        <v>3001</v>
      </c>
    </row>
    <row r="32" spans="1:7">
      <c r="A32" s="4" t="s">
        <v>3007</v>
      </c>
    </row>
    <row r="33" spans="1:1">
      <c r="A33" s="4" t="s">
        <v>3012</v>
      </c>
    </row>
    <row r="34" spans="1:1">
      <c r="A34" s="4" t="s">
        <v>3018</v>
      </c>
    </row>
    <row r="35" spans="1:1">
      <c r="A35" s="4" t="s">
        <v>3023</v>
      </c>
    </row>
    <row r="36" spans="1:1">
      <c r="A36" s="4" t="s">
        <v>3028</v>
      </c>
    </row>
    <row r="37" spans="1:1">
      <c r="A37" s="4" t="s">
        <v>3034</v>
      </c>
    </row>
    <row r="38" spans="1:1">
      <c r="A38" s="4" t="s">
        <v>3040</v>
      </c>
    </row>
    <row r="39" spans="1:1">
      <c r="A39" s="4" t="s">
        <v>3045</v>
      </c>
    </row>
    <row r="40" spans="1:1">
      <c r="A40" s="4" t="s">
        <v>3050</v>
      </c>
    </row>
    <row r="41" spans="1:1">
      <c r="A41" s="4" t="s">
        <v>3055</v>
      </c>
    </row>
    <row r="42" spans="1:1">
      <c r="A42" s="4" t="s">
        <v>3061</v>
      </c>
    </row>
    <row r="43" spans="1:1">
      <c r="A43" s="4" t="s">
        <v>3066</v>
      </c>
    </row>
    <row r="44" spans="1:1">
      <c r="A44" s="4" t="s">
        <v>3072</v>
      </c>
    </row>
    <row r="45" spans="1:1">
      <c r="A45" s="4" t="s">
        <v>3078</v>
      </c>
    </row>
    <row r="46" spans="1:1">
      <c r="A46" s="4" t="s">
        <v>3084</v>
      </c>
    </row>
    <row r="47" spans="1:1">
      <c r="A47" s="4" t="s">
        <v>3088</v>
      </c>
    </row>
    <row r="48" spans="1:1">
      <c r="A48" s="4" t="s">
        <v>3093</v>
      </c>
    </row>
    <row r="49" spans="1:1">
      <c r="A49" s="4" t="s">
        <v>3098</v>
      </c>
    </row>
    <row r="50" spans="1:1">
      <c r="A50" s="4" t="s">
        <v>3104</v>
      </c>
    </row>
    <row r="51" spans="1:1">
      <c r="A51" s="4" t="s">
        <v>3110</v>
      </c>
    </row>
    <row r="52" spans="1:1">
      <c r="A52" s="4" t="s">
        <v>3115</v>
      </c>
    </row>
    <row r="53" spans="1:1">
      <c r="A53" s="4" t="s">
        <v>3120</v>
      </c>
    </row>
    <row r="54" spans="1:1">
      <c r="A54" s="4" t="s">
        <v>3125</v>
      </c>
    </row>
    <row r="55" spans="1:1">
      <c r="A55" s="4" t="s">
        <v>3131</v>
      </c>
    </row>
    <row r="56" spans="1:1">
      <c r="A56" s="4" t="s">
        <v>3136</v>
      </c>
    </row>
    <row r="57" spans="1:1">
      <c r="A57" s="4" t="s">
        <v>3141</v>
      </c>
    </row>
    <row r="58" spans="1:1">
      <c r="A58" s="4" t="s">
        <v>3147</v>
      </c>
    </row>
    <row r="59" spans="1:1">
      <c r="A59" s="4" t="s">
        <v>3151</v>
      </c>
    </row>
    <row r="60" spans="1:1">
      <c r="A60" s="4" t="s">
        <v>3154</v>
      </c>
    </row>
    <row r="61" spans="1:1">
      <c r="A61" s="4" t="s">
        <v>3160</v>
      </c>
    </row>
    <row r="62" spans="1:1">
      <c r="A62" s="4" t="s">
        <v>3166</v>
      </c>
    </row>
    <row r="63" spans="1:1">
      <c r="A63" s="4" t="s">
        <v>3171</v>
      </c>
    </row>
    <row r="64" spans="1:1">
      <c r="A64" s="4" t="s">
        <v>3176</v>
      </c>
    </row>
    <row r="65" spans="1:1">
      <c r="A65" s="4" t="s">
        <v>3181</v>
      </c>
    </row>
    <row r="66" spans="1:1">
      <c r="A66" s="4" t="s">
        <v>3185</v>
      </c>
    </row>
    <row r="67" spans="1:1">
      <c r="A67" s="4" t="s">
        <v>3190</v>
      </c>
    </row>
    <row r="68" spans="1:1">
      <c r="A68" s="4" t="s">
        <v>3195</v>
      </c>
    </row>
    <row r="69" spans="1:1">
      <c r="A69" s="4" t="s">
        <v>3200</v>
      </c>
    </row>
    <row r="70" spans="1:1">
      <c r="A70" s="4" t="s">
        <v>3205</v>
      </c>
    </row>
    <row r="71" spans="1:1">
      <c r="A71" s="4" t="s">
        <v>3210</v>
      </c>
    </row>
  </sheetData>
  <mergeCells count="10">
    <mergeCell ref="A1:G2"/>
    <mergeCell ref="A3:G3"/>
    <mergeCell ref="B4:F4"/>
    <mergeCell ref="A6:A7"/>
    <mergeCell ref="B6:B7"/>
    <mergeCell ref="C6:C7"/>
    <mergeCell ref="D6:D7"/>
    <mergeCell ref="E6:E7"/>
    <mergeCell ref="F6:F7"/>
    <mergeCell ref="G6:G7"/>
  </mergeCells>
  <phoneticPr fontId="0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>
  <dimension ref="A1:G168"/>
  <sheetViews>
    <sheetView workbookViewId="0">
      <selection sqref="A1:G2"/>
    </sheetView>
  </sheetViews>
  <sheetFormatPr defaultRowHeight="15"/>
  <cols>
    <col min="1" max="1" width="10.28515625" style="4" bestFit="1" customWidth="1"/>
    <col min="2" max="2" width="11.7109375" style="4" customWidth="1"/>
    <col min="3" max="3" width="14.28515625" style="4" customWidth="1"/>
    <col min="4" max="4" width="8.85546875" style="4" customWidth="1"/>
    <col min="5" max="5" width="17.140625" style="4" bestFit="1" customWidth="1"/>
    <col min="6" max="6" width="12.28515625" style="4" customWidth="1"/>
    <col min="7" max="7" width="8.85546875" style="4" customWidth="1"/>
  </cols>
  <sheetData>
    <row r="1" spans="1:7" ht="14.65" customHeight="1">
      <c r="A1" s="28" t="s">
        <v>5005</v>
      </c>
      <c r="B1" s="28"/>
      <c r="C1" s="28"/>
      <c r="D1" s="28"/>
      <c r="E1" s="28"/>
      <c r="F1" s="28"/>
      <c r="G1" s="28"/>
    </row>
    <row r="2" spans="1:7" ht="14.65" customHeight="1">
      <c r="A2" s="28"/>
      <c r="B2" s="28"/>
      <c r="C2" s="28"/>
      <c r="D2" s="28"/>
      <c r="E2" s="28"/>
      <c r="F2" s="28"/>
      <c r="G2" s="28"/>
    </row>
    <row r="3" spans="1:7" ht="28.5">
      <c r="A3" s="29" t="s">
        <v>4886</v>
      </c>
      <c r="B3" s="30"/>
      <c r="C3" s="30"/>
      <c r="D3" s="30"/>
      <c r="E3" s="30"/>
      <c r="F3" s="30"/>
      <c r="G3" s="30"/>
    </row>
    <row r="4" spans="1:7" ht="39">
      <c r="A4" s="3"/>
      <c r="B4" s="31"/>
      <c r="C4" s="31"/>
      <c r="D4" s="31"/>
      <c r="E4" s="31"/>
      <c r="F4" s="31"/>
      <c r="G4" s="3"/>
    </row>
    <row r="6" spans="1:7">
      <c r="A6" s="32" t="s">
        <v>2864</v>
      </c>
      <c r="B6" s="32" t="s">
        <v>2865</v>
      </c>
      <c r="C6" s="32" t="s">
        <v>2866</v>
      </c>
      <c r="D6" s="32" t="s">
        <v>2867</v>
      </c>
      <c r="E6" s="32" t="s">
        <v>2868</v>
      </c>
      <c r="F6" s="32" t="s">
        <v>2869</v>
      </c>
      <c r="G6" s="32" t="s">
        <v>2870</v>
      </c>
    </row>
    <row r="7" spans="1:7">
      <c r="A7" s="33"/>
      <c r="B7" s="33"/>
      <c r="C7" s="33"/>
      <c r="D7" s="33"/>
      <c r="E7" s="33"/>
      <c r="F7" s="33"/>
      <c r="G7" s="33"/>
    </row>
    <row r="8" spans="1:7">
      <c r="A8" s="4" t="s">
        <v>2871</v>
      </c>
      <c r="B8" s="4" t="s">
        <v>5006</v>
      </c>
      <c r="C8" s="4" t="s">
        <v>5007</v>
      </c>
      <c r="D8" s="4" t="s">
        <v>5008</v>
      </c>
      <c r="E8" s="4" t="s">
        <v>2979</v>
      </c>
      <c r="G8" s="4" t="s">
        <v>5009</v>
      </c>
    </row>
    <row r="9" spans="1:7">
      <c r="A9" s="4" t="s">
        <v>2877</v>
      </c>
      <c r="B9" s="4" t="s">
        <v>5010</v>
      </c>
      <c r="C9" s="4" t="s">
        <v>4010</v>
      </c>
      <c r="E9" s="4" t="s">
        <v>3815</v>
      </c>
      <c r="G9" s="4" t="s">
        <v>5011</v>
      </c>
    </row>
    <row r="10" spans="1:7">
      <c r="A10" s="4" t="s">
        <v>2883</v>
      </c>
      <c r="B10" s="4" t="s">
        <v>5012</v>
      </c>
      <c r="C10" s="4" t="s">
        <v>5013</v>
      </c>
      <c r="D10" s="4" t="s">
        <v>5014</v>
      </c>
      <c r="E10" s="4" t="s">
        <v>2875</v>
      </c>
      <c r="G10" s="4" t="s">
        <v>5015</v>
      </c>
    </row>
    <row r="11" spans="1:7">
      <c r="A11" s="4" t="s">
        <v>2889</v>
      </c>
      <c r="B11" s="4" t="s">
        <v>5016</v>
      </c>
      <c r="C11" s="4" t="s">
        <v>5017</v>
      </c>
      <c r="D11" s="4" t="s">
        <v>5018</v>
      </c>
      <c r="E11" s="4" t="s">
        <v>2979</v>
      </c>
      <c r="G11" s="4" t="s">
        <v>5019</v>
      </c>
    </row>
    <row r="12" spans="1:7">
      <c r="A12" s="4" t="s">
        <v>2895</v>
      </c>
      <c r="B12" s="4" t="s">
        <v>5020</v>
      </c>
      <c r="C12" s="4" t="s">
        <v>5021</v>
      </c>
      <c r="D12" s="4" t="s">
        <v>5022</v>
      </c>
      <c r="E12" s="4" t="s">
        <v>2967</v>
      </c>
      <c r="G12" s="4" t="s">
        <v>5023</v>
      </c>
    </row>
    <row r="13" spans="1:7">
      <c r="A13" s="4" t="s">
        <v>2901</v>
      </c>
      <c r="B13" s="4" t="s">
        <v>5024</v>
      </c>
      <c r="C13" s="4" t="s">
        <v>5025</v>
      </c>
      <c r="D13" s="4" t="s">
        <v>5026</v>
      </c>
      <c r="E13" s="4" t="s">
        <v>2979</v>
      </c>
      <c r="G13" s="4" t="s">
        <v>5027</v>
      </c>
    </row>
    <row r="14" spans="1:7">
      <c r="A14" s="4" t="s">
        <v>2906</v>
      </c>
      <c r="B14" s="4" t="s">
        <v>3846</v>
      </c>
      <c r="C14" s="4" t="s">
        <v>3036</v>
      </c>
      <c r="D14" s="4" t="s">
        <v>3847</v>
      </c>
      <c r="E14" s="4" t="s">
        <v>3038</v>
      </c>
      <c r="G14" s="4" t="s">
        <v>5028</v>
      </c>
    </row>
    <row r="15" spans="1:7">
      <c r="A15" s="4" t="s">
        <v>2912</v>
      </c>
      <c r="B15" s="4" t="s">
        <v>5029</v>
      </c>
      <c r="C15" s="4" t="s">
        <v>5030</v>
      </c>
      <c r="D15" s="4" t="s">
        <v>3134</v>
      </c>
      <c r="G15" s="4" t="s">
        <v>5031</v>
      </c>
    </row>
    <row r="16" spans="1:7">
      <c r="A16" s="4" t="s">
        <v>2918</v>
      </c>
      <c r="B16" s="4" t="s">
        <v>5032</v>
      </c>
      <c r="C16" s="4" t="s">
        <v>5033</v>
      </c>
      <c r="D16" s="4" t="s">
        <v>5034</v>
      </c>
      <c r="E16" s="4" t="s">
        <v>4241</v>
      </c>
      <c r="G16" s="4" t="s">
        <v>4216</v>
      </c>
    </row>
    <row r="17" spans="1:7">
      <c r="A17" s="4" t="s">
        <v>2924</v>
      </c>
      <c r="B17" s="4" t="s">
        <v>5035</v>
      </c>
      <c r="C17" s="4" t="s">
        <v>5036</v>
      </c>
      <c r="D17" s="4" t="s">
        <v>5037</v>
      </c>
      <c r="E17" s="4" t="s">
        <v>3070</v>
      </c>
      <c r="G17" s="4" t="s">
        <v>5038</v>
      </c>
    </row>
    <row r="18" spans="1:7">
      <c r="A18" s="4" t="s">
        <v>2929</v>
      </c>
      <c r="B18" s="4" t="s">
        <v>5039</v>
      </c>
      <c r="C18" s="4" t="s">
        <v>5040</v>
      </c>
      <c r="D18" s="4" t="s">
        <v>5041</v>
      </c>
      <c r="E18" s="4" t="s">
        <v>5042</v>
      </c>
      <c r="G18" s="4" t="s">
        <v>5043</v>
      </c>
    </row>
    <row r="19" spans="1:7">
      <c r="A19" s="4" t="s">
        <v>2935</v>
      </c>
      <c r="B19" s="4" t="s">
        <v>3094</v>
      </c>
      <c r="C19" s="4" t="s">
        <v>4395</v>
      </c>
      <c r="D19" s="4" t="s">
        <v>5044</v>
      </c>
      <c r="E19" s="4" t="s">
        <v>2967</v>
      </c>
      <c r="G19" s="4" t="s">
        <v>5045</v>
      </c>
    </row>
    <row r="20" spans="1:7">
      <c r="A20" s="4" t="s">
        <v>2941</v>
      </c>
      <c r="B20" s="4" t="s">
        <v>5046</v>
      </c>
      <c r="C20" s="4" t="s">
        <v>5047</v>
      </c>
      <c r="D20" s="4" t="s">
        <v>5048</v>
      </c>
      <c r="E20" s="4" t="s">
        <v>3677</v>
      </c>
      <c r="G20" s="4" t="s">
        <v>5049</v>
      </c>
    </row>
    <row r="21" spans="1:7">
      <c r="A21" s="4" t="s">
        <v>2947</v>
      </c>
      <c r="B21" s="4" t="s">
        <v>5050</v>
      </c>
      <c r="C21" s="4" t="s">
        <v>5051</v>
      </c>
      <c r="D21" s="4" t="s">
        <v>5052</v>
      </c>
      <c r="E21" s="4" t="s">
        <v>3204</v>
      </c>
      <c r="G21" s="4" t="s">
        <v>5053</v>
      </c>
    </row>
    <row r="22" spans="1:7">
      <c r="A22" s="4" t="s">
        <v>2952</v>
      </c>
      <c r="B22" s="4" t="s">
        <v>3261</v>
      </c>
      <c r="C22" s="4" t="s">
        <v>3262</v>
      </c>
      <c r="D22" s="4" t="s">
        <v>3263</v>
      </c>
      <c r="E22" s="4" t="s">
        <v>3204</v>
      </c>
      <c r="G22" s="4" t="s">
        <v>5054</v>
      </c>
    </row>
    <row r="23" spans="1:7">
      <c r="A23" s="4" t="s">
        <v>2957</v>
      </c>
      <c r="B23" s="4" t="s">
        <v>5055</v>
      </c>
      <c r="C23" s="4" t="s">
        <v>4666</v>
      </c>
      <c r="D23" s="4" t="s">
        <v>5056</v>
      </c>
      <c r="E23" s="4" t="s">
        <v>3640</v>
      </c>
      <c r="G23" s="4" t="s">
        <v>5057</v>
      </c>
    </row>
    <row r="24" spans="1:7">
      <c r="A24" s="4" t="s">
        <v>2963</v>
      </c>
      <c r="B24" s="4" t="s">
        <v>5058</v>
      </c>
      <c r="C24" s="4" t="s">
        <v>5059</v>
      </c>
      <c r="D24" s="4" t="s">
        <v>5060</v>
      </c>
      <c r="E24" s="4" t="s">
        <v>3145</v>
      </c>
      <c r="G24" s="4" t="s">
        <v>5061</v>
      </c>
    </row>
    <row r="25" spans="1:7">
      <c r="A25" s="4" t="s">
        <v>2969</v>
      </c>
      <c r="B25" s="4" t="s">
        <v>5062</v>
      </c>
      <c r="C25" s="4" t="s">
        <v>3675</v>
      </c>
      <c r="D25" s="4" t="s">
        <v>5063</v>
      </c>
      <c r="E25" s="4" t="s">
        <v>3677</v>
      </c>
      <c r="G25" s="4" t="s">
        <v>5064</v>
      </c>
    </row>
    <row r="26" spans="1:7">
      <c r="A26" s="4" t="s">
        <v>2975</v>
      </c>
      <c r="B26" s="4" t="s">
        <v>5065</v>
      </c>
      <c r="C26" s="4" t="s">
        <v>5066</v>
      </c>
      <c r="D26" s="4" t="s">
        <v>5067</v>
      </c>
      <c r="E26" s="4" t="s">
        <v>3076</v>
      </c>
    </row>
    <row r="27" spans="1:7">
      <c r="A27" s="4" t="s">
        <v>2981</v>
      </c>
    </row>
    <row r="28" spans="1:7">
      <c r="A28" s="4" t="s">
        <v>2986</v>
      </c>
    </row>
    <row r="29" spans="1:7">
      <c r="A29" s="4" t="s">
        <v>2991</v>
      </c>
    </row>
    <row r="30" spans="1:7">
      <c r="A30" s="4" t="s">
        <v>2995</v>
      </c>
    </row>
    <row r="31" spans="1:7">
      <c r="A31" s="4" t="s">
        <v>3001</v>
      </c>
    </row>
    <row r="32" spans="1:7">
      <c r="A32" s="4" t="s">
        <v>3007</v>
      </c>
    </row>
    <row r="33" spans="1:1">
      <c r="A33" s="4" t="s">
        <v>3012</v>
      </c>
    </row>
    <row r="34" spans="1:1">
      <c r="A34" s="4" t="s">
        <v>3018</v>
      </c>
    </row>
    <row r="35" spans="1:1">
      <c r="A35" s="4" t="s">
        <v>3023</v>
      </c>
    </row>
    <row r="36" spans="1:1">
      <c r="A36" s="4" t="s">
        <v>3028</v>
      </c>
    </row>
    <row r="37" spans="1:1">
      <c r="A37" s="4" t="s">
        <v>3034</v>
      </c>
    </row>
    <row r="38" spans="1:1">
      <c r="A38" s="4" t="s">
        <v>3040</v>
      </c>
    </row>
    <row r="39" spans="1:1">
      <c r="A39" s="4" t="s">
        <v>3045</v>
      </c>
    </row>
    <row r="40" spans="1:1">
      <c r="A40" s="4" t="s">
        <v>3050</v>
      </c>
    </row>
    <row r="41" spans="1:1">
      <c r="A41" s="4" t="s">
        <v>3055</v>
      </c>
    </row>
    <row r="42" spans="1:1">
      <c r="A42" s="4" t="s">
        <v>3061</v>
      </c>
    </row>
    <row r="43" spans="1:1">
      <c r="A43" s="4" t="s">
        <v>3066</v>
      </c>
    </row>
    <row r="44" spans="1:1">
      <c r="A44" s="4" t="s">
        <v>3072</v>
      </c>
    </row>
    <row r="45" spans="1:1">
      <c r="A45" s="4" t="s">
        <v>3078</v>
      </c>
    </row>
    <row r="46" spans="1:1">
      <c r="A46" s="4" t="s">
        <v>3084</v>
      </c>
    </row>
    <row r="47" spans="1:1">
      <c r="A47" s="4" t="s">
        <v>3088</v>
      </c>
    </row>
    <row r="48" spans="1:1">
      <c r="A48" s="4" t="s">
        <v>3093</v>
      </c>
    </row>
    <row r="49" spans="1:1">
      <c r="A49" s="4" t="s">
        <v>3098</v>
      </c>
    </row>
    <row r="50" spans="1:1">
      <c r="A50" s="4" t="s">
        <v>3104</v>
      </c>
    </row>
    <row r="51" spans="1:1">
      <c r="A51" s="4" t="s">
        <v>3110</v>
      </c>
    </row>
    <row r="52" spans="1:1">
      <c r="A52" s="4" t="s">
        <v>3115</v>
      </c>
    </row>
    <row r="53" spans="1:1">
      <c r="A53" s="4" t="s">
        <v>3120</v>
      </c>
    </row>
    <row r="54" spans="1:1">
      <c r="A54" s="4" t="s">
        <v>3125</v>
      </c>
    </row>
    <row r="55" spans="1:1">
      <c r="A55" s="4" t="s">
        <v>3131</v>
      </c>
    </row>
    <row r="56" spans="1:1">
      <c r="A56" s="4" t="s">
        <v>3136</v>
      </c>
    </row>
    <row r="57" spans="1:1">
      <c r="A57" s="4" t="s">
        <v>3141</v>
      </c>
    </row>
    <row r="58" spans="1:1">
      <c r="A58" s="4" t="s">
        <v>3147</v>
      </c>
    </row>
    <row r="59" spans="1:1">
      <c r="A59" s="4" t="s">
        <v>3151</v>
      </c>
    </row>
    <row r="60" spans="1:1">
      <c r="A60" s="4" t="s">
        <v>3154</v>
      </c>
    </row>
    <row r="61" spans="1:1">
      <c r="A61" s="4" t="s">
        <v>3160</v>
      </c>
    </row>
    <row r="62" spans="1:1">
      <c r="A62" s="4" t="s">
        <v>3166</v>
      </c>
    </row>
    <row r="63" spans="1:1">
      <c r="A63" s="4" t="s">
        <v>3171</v>
      </c>
    </row>
    <row r="64" spans="1:1">
      <c r="A64" s="4" t="s">
        <v>3176</v>
      </c>
    </row>
    <row r="65" spans="1:1">
      <c r="A65" s="4" t="s">
        <v>3181</v>
      </c>
    </row>
    <row r="66" spans="1:1">
      <c r="A66" s="4" t="s">
        <v>3185</v>
      </c>
    </row>
    <row r="67" spans="1:1">
      <c r="A67" s="4" t="s">
        <v>3190</v>
      </c>
    </row>
    <row r="68" spans="1:1">
      <c r="A68" s="4" t="s">
        <v>3195</v>
      </c>
    </row>
    <row r="69" spans="1:1">
      <c r="A69" s="4" t="s">
        <v>3200</v>
      </c>
    </row>
    <row r="70" spans="1:1">
      <c r="A70" s="4" t="s">
        <v>3205</v>
      </c>
    </row>
    <row r="71" spans="1:1">
      <c r="A71" s="4" t="s">
        <v>3210</v>
      </c>
    </row>
    <row r="72" spans="1:1">
      <c r="A72" s="4" t="s">
        <v>3214</v>
      </c>
    </row>
    <row r="73" spans="1:1">
      <c r="A73" s="4" t="s">
        <v>3218</v>
      </c>
    </row>
    <row r="74" spans="1:1">
      <c r="A74" s="4" t="s">
        <v>3223</v>
      </c>
    </row>
    <row r="75" spans="1:1">
      <c r="A75" s="4" t="s">
        <v>3228</v>
      </c>
    </row>
    <row r="76" spans="1:1">
      <c r="A76" s="4" t="s">
        <v>3233</v>
      </c>
    </row>
    <row r="77" spans="1:1">
      <c r="A77" s="4" t="s">
        <v>3239</v>
      </c>
    </row>
    <row r="78" spans="1:1">
      <c r="A78" s="4" t="s">
        <v>3244</v>
      </c>
    </row>
    <row r="79" spans="1:1">
      <c r="A79" s="4" t="s">
        <v>3249</v>
      </c>
    </row>
    <row r="80" spans="1:1">
      <c r="A80" s="4" t="s">
        <v>3254</v>
      </c>
    </row>
    <row r="81" spans="1:1">
      <c r="A81" s="4" t="s">
        <v>3260</v>
      </c>
    </row>
    <row r="82" spans="1:1">
      <c r="A82" s="4" t="s">
        <v>3265</v>
      </c>
    </row>
    <row r="83" spans="1:1">
      <c r="A83" s="4" t="s">
        <v>3269</v>
      </c>
    </row>
    <row r="84" spans="1:1">
      <c r="A84" s="4" t="s">
        <v>3274</v>
      </c>
    </row>
    <row r="85" spans="1:1">
      <c r="A85" s="4" t="s">
        <v>3278</v>
      </c>
    </row>
    <row r="86" spans="1:1">
      <c r="A86" s="4" t="s">
        <v>3281</v>
      </c>
    </row>
    <row r="87" spans="1:1">
      <c r="A87" s="4" t="s">
        <v>3285</v>
      </c>
    </row>
    <row r="88" spans="1:1">
      <c r="A88" s="4" t="s">
        <v>3286</v>
      </c>
    </row>
    <row r="89" spans="1:1">
      <c r="A89" s="4" t="s">
        <v>3290</v>
      </c>
    </row>
    <row r="90" spans="1:1">
      <c r="A90" s="4" t="s">
        <v>3291</v>
      </c>
    </row>
    <row r="91" spans="1:1">
      <c r="A91" s="4" t="s">
        <v>3292</v>
      </c>
    </row>
    <row r="92" spans="1:1">
      <c r="A92" s="4" t="s">
        <v>3293</v>
      </c>
    </row>
    <row r="93" spans="1:1">
      <c r="A93" s="4" t="s">
        <v>3294</v>
      </c>
    </row>
    <row r="94" spans="1:1">
      <c r="A94" s="4" t="s">
        <v>3295</v>
      </c>
    </row>
    <row r="95" spans="1:1">
      <c r="A95" s="4" t="s">
        <v>3296</v>
      </c>
    </row>
    <row r="96" spans="1:1">
      <c r="A96" s="4" t="s">
        <v>3297</v>
      </c>
    </row>
    <row r="97" spans="1:1">
      <c r="A97" s="4" t="s">
        <v>3298</v>
      </c>
    </row>
    <row r="98" spans="1:1">
      <c r="A98" s="4" t="s">
        <v>3299</v>
      </c>
    </row>
    <row r="99" spans="1:1">
      <c r="A99" s="4" t="s">
        <v>3300</v>
      </c>
    </row>
    <row r="100" spans="1:1">
      <c r="A100" s="4" t="s">
        <v>3301</v>
      </c>
    </row>
    <row r="101" spans="1:1">
      <c r="A101" s="4" t="s">
        <v>3302</v>
      </c>
    </row>
    <row r="102" spans="1:1">
      <c r="A102" s="4" t="s">
        <v>3303</v>
      </c>
    </row>
    <row r="103" spans="1:1">
      <c r="A103" s="4" t="s">
        <v>3304</v>
      </c>
    </row>
    <row r="104" spans="1:1">
      <c r="A104" s="4" t="s">
        <v>3305</v>
      </c>
    </row>
    <row r="105" spans="1:1">
      <c r="A105" s="4" t="s">
        <v>3306</v>
      </c>
    </row>
    <row r="106" spans="1:1">
      <c r="A106" s="4" t="s">
        <v>3307</v>
      </c>
    </row>
    <row r="107" spans="1:1">
      <c r="A107" s="4" t="s">
        <v>3308</v>
      </c>
    </row>
    <row r="108" spans="1:1">
      <c r="A108" s="4" t="s">
        <v>3309</v>
      </c>
    </row>
    <row r="109" spans="1:1">
      <c r="A109" s="4" t="s">
        <v>3310</v>
      </c>
    </row>
    <row r="110" spans="1:1">
      <c r="A110" s="4" t="s">
        <v>3311</v>
      </c>
    </row>
    <row r="111" spans="1:1">
      <c r="A111" s="4" t="s">
        <v>3312</v>
      </c>
    </row>
    <row r="112" spans="1:1">
      <c r="A112" s="4" t="s">
        <v>3313</v>
      </c>
    </row>
    <row r="113" spans="1:1">
      <c r="A113" s="4" t="s">
        <v>3314</v>
      </c>
    </row>
    <row r="114" spans="1:1">
      <c r="A114" s="4" t="s">
        <v>3315</v>
      </c>
    </row>
    <row r="115" spans="1:1">
      <c r="A115" s="4" t="s">
        <v>3316</v>
      </c>
    </row>
    <row r="116" spans="1:1">
      <c r="A116" s="4" t="s">
        <v>3317</v>
      </c>
    </row>
    <row r="117" spans="1:1">
      <c r="A117" s="4" t="s">
        <v>3318</v>
      </c>
    </row>
    <row r="118" spans="1:1">
      <c r="A118" s="4" t="s">
        <v>3319</v>
      </c>
    </row>
    <row r="119" spans="1:1">
      <c r="A119" s="4" t="s">
        <v>3320</v>
      </c>
    </row>
    <row r="120" spans="1:1">
      <c r="A120" s="4" t="s">
        <v>3321</v>
      </c>
    </row>
    <row r="121" spans="1:1">
      <c r="A121" s="4" t="s">
        <v>3322</v>
      </c>
    </row>
    <row r="122" spans="1:1">
      <c r="A122" s="4" t="s">
        <v>3323</v>
      </c>
    </row>
    <row r="123" spans="1:1">
      <c r="A123" s="4" t="s">
        <v>3324</v>
      </c>
    </row>
    <row r="124" spans="1:1">
      <c r="A124" s="4" t="s">
        <v>3325</v>
      </c>
    </row>
    <row r="125" spans="1:1">
      <c r="A125" s="4" t="s">
        <v>3326</v>
      </c>
    </row>
    <row r="126" spans="1:1">
      <c r="A126" s="4" t="s">
        <v>3327</v>
      </c>
    </row>
    <row r="127" spans="1:1">
      <c r="A127" s="4" t="s">
        <v>3328</v>
      </c>
    </row>
    <row r="128" spans="1:1">
      <c r="A128" s="4" t="s">
        <v>3329</v>
      </c>
    </row>
    <row r="129" spans="1:1">
      <c r="A129" s="4" t="s">
        <v>3330</v>
      </c>
    </row>
    <row r="130" spans="1:1">
      <c r="A130" s="4" t="s">
        <v>3331</v>
      </c>
    </row>
    <row r="131" spans="1:1">
      <c r="A131" s="4" t="s">
        <v>3332</v>
      </c>
    </row>
    <row r="132" spans="1:1">
      <c r="A132" s="4" t="s">
        <v>3333</v>
      </c>
    </row>
    <row r="133" spans="1:1">
      <c r="A133" s="4" t="s">
        <v>3334</v>
      </c>
    </row>
    <row r="134" spans="1:1">
      <c r="A134" s="4" t="s">
        <v>3335</v>
      </c>
    </row>
    <row r="135" spans="1:1">
      <c r="A135" s="4" t="s">
        <v>3336</v>
      </c>
    </row>
    <row r="136" spans="1:1">
      <c r="A136" s="4" t="s">
        <v>3337</v>
      </c>
    </row>
    <row r="137" spans="1:1">
      <c r="A137" s="4" t="s">
        <v>3338</v>
      </c>
    </row>
    <row r="138" spans="1:1">
      <c r="A138" s="4" t="s">
        <v>3339</v>
      </c>
    </row>
    <row r="139" spans="1:1">
      <c r="A139" s="4" t="s">
        <v>3340</v>
      </c>
    </row>
    <row r="140" spans="1:1">
      <c r="A140" s="4" t="s">
        <v>3341</v>
      </c>
    </row>
    <row r="141" spans="1:1">
      <c r="A141" s="4" t="s">
        <v>3342</v>
      </c>
    </row>
    <row r="142" spans="1:1">
      <c r="A142" s="4" t="s">
        <v>3343</v>
      </c>
    </row>
    <row r="143" spans="1:1">
      <c r="A143" s="4" t="s">
        <v>3344</v>
      </c>
    </row>
    <row r="144" spans="1:1">
      <c r="A144" s="4" t="s">
        <v>3345</v>
      </c>
    </row>
    <row r="145" spans="1:1">
      <c r="A145" s="4" t="s">
        <v>3346</v>
      </c>
    </row>
    <row r="146" spans="1:1">
      <c r="A146" s="4" t="s">
        <v>3347</v>
      </c>
    </row>
    <row r="147" spans="1:1">
      <c r="A147" s="4" t="s">
        <v>3348</v>
      </c>
    </row>
    <row r="148" spans="1:1">
      <c r="A148" s="4" t="s">
        <v>3349</v>
      </c>
    </row>
    <row r="149" spans="1:1">
      <c r="A149" s="4" t="s">
        <v>3350</v>
      </c>
    </row>
    <row r="150" spans="1:1">
      <c r="A150" s="4" t="s">
        <v>3351</v>
      </c>
    </row>
    <row r="151" spans="1:1">
      <c r="A151" s="4" t="s">
        <v>3352</v>
      </c>
    </row>
    <row r="152" spans="1:1">
      <c r="A152" s="4" t="s">
        <v>3353</v>
      </c>
    </row>
    <row r="153" spans="1:1">
      <c r="A153" s="4" t="s">
        <v>3354</v>
      </c>
    </row>
    <row r="154" spans="1:1">
      <c r="A154" s="4" t="s">
        <v>3355</v>
      </c>
    </row>
    <row r="155" spans="1:1">
      <c r="A155" s="4" t="s">
        <v>3356</v>
      </c>
    </row>
    <row r="156" spans="1:1">
      <c r="A156" s="4" t="s">
        <v>3357</v>
      </c>
    </row>
    <row r="157" spans="1:1">
      <c r="A157" s="4" t="s">
        <v>3358</v>
      </c>
    </row>
    <row r="158" spans="1:1">
      <c r="A158" s="4" t="s">
        <v>3359</v>
      </c>
    </row>
    <row r="159" spans="1:1">
      <c r="A159" s="4" t="s">
        <v>3360</v>
      </c>
    </row>
    <row r="160" spans="1:1">
      <c r="A160" s="4" t="s">
        <v>3361</v>
      </c>
    </row>
    <row r="161" spans="1:1">
      <c r="A161" s="4" t="s">
        <v>3362</v>
      </c>
    </row>
    <row r="162" spans="1:1">
      <c r="A162" s="4" t="s">
        <v>3363</v>
      </c>
    </row>
    <row r="163" spans="1:1">
      <c r="A163" s="4" t="s">
        <v>3364</v>
      </c>
    </row>
    <row r="164" spans="1:1">
      <c r="A164" s="4" t="s">
        <v>3365</v>
      </c>
    </row>
    <row r="165" spans="1:1">
      <c r="A165" s="4" t="s">
        <v>3366</v>
      </c>
    </row>
    <row r="166" spans="1:1">
      <c r="A166" s="4" t="s">
        <v>3367</v>
      </c>
    </row>
    <row r="167" spans="1:1">
      <c r="A167" s="4" t="s">
        <v>3368</v>
      </c>
    </row>
    <row r="168" spans="1:1">
      <c r="A168" s="4" t="s">
        <v>3369</v>
      </c>
    </row>
  </sheetData>
  <mergeCells count="10">
    <mergeCell ref="A1:G2"/>
    <mergeCell ref="A3:G3"/>
    <mergeCell ref="B4:F4"/>
    <mergeCell ref="A6:A7"/>
    <mergeCell ref="B6:B7"/>
    <mergeCell ref="C6:C7"/>
    <mergeCell ref="D6:D7"/>
    <mergeCell ref="E6:E7"/>
    <mergeCell ref="F6:F7"/>
    <mergeCell ref="G6:G7"/>
  </mergeCells>
  <phoneticPr fontId="0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>
  <dimension ref="A1:G262"/>
  <sheetViews>
    <sheetView workbookViewId="0">
      <selection sqref="A1:G2"/>
    </sheetView>
  </sheetViews>
  <sheetFormatPr defaultRowHeight="15"/>
  <cols>
    <col min="1" max="1" width="10.28515625" style="4" bestFit="1" customWidth="1"/>
    <col min="2" max="2" width="11.7109375" style="4" customWidth="1"/>
    <col min="3" max="3" width="14.28515625" style="4" customWidth="1"/>
    <col min="4" max="4" width="8.85546875" style="4" customWidth="1"/>
    <col min="5" max="5" width="18.7109375" style="4" bestFit="1" customWidth="1"/>
    <col min="6" max="6" width="12.28515625" style="4" customWidth="1"/>
    <col min="7" max="7" width="8.85546875" style="4" customWidth="1"/>
  </cols>
  <sheetData>
    <row r="1" spans="1:7" ht="14.65" customHeight="1">
      <c r="A1" s="28" t="s">
        <v>5068</v>
      </c>
      <c r="B1" s="28"/>
      <c r="C1" s="28"/>
      <c r="D1" s="28"/>
      <c r="E1" s="28"/>
      <c r="F1" s="28"/>
      <c r="G1" s="28"/>
    </row>
    <row r="2" spans="1:7" ht="14.65" customHeight="1">
      <c r="A2" s="28"/>
      <c r="B2" s="28"/>
      <c r="C2" s="28"/>
      <c r="D2" s="28"/>
      <c r="E2" s="28"/>
      <c r="F2" s="28"/>
      <c r="G2" s="28"/>
    </row>
    <row r="3" spans="1:7" ht="28.5">
      <c r="A3" s="29" t="s">
        <v>4886</v>
      </c>
      <c r="B3" s="30"/>
      <c r="C3" s="30"/>
      <c r="D3" s="30"/>
      <c r="E3" s="30"/>
      <c r="F3" s="30"/>
      <c r="G3" s="30"/>
    </row>
    <row r="4" spans="1:7" ht="39">
      <c r="A4" s="3"/>
      <c r="B4" s="31"/>
      <c r="C4" s="31"/>
      <c r="D4" s="31"/>
      <c r="E4" s="31"/>
      <c r="F4" s="31"/>
      <c r="G4" s="3"/>
    </row>
    <row r="6" spans="1:7">
      <c r="A6" s="32" t="s">
        <v>2864</v>
      </c>
      <c r="B6" s="32" t="s">
        <v>2865</v>
      </c>
      <c r="C6" s="32" t="s">
        <v>2866</v>
      </c>
      <c r="D6" s="32" t="s">
        <v>2867</v>
      </c>
      <c r="E6" s="32" t="s">
        <v>2868</v>
      </c>
      <c r="F6" s="32" t="s">
        <v>2869</v>
      </c>
      <c r="G6" s="32" t="s">
        <v>2870</v>
      </c>
    </row>
    <row r="7" spans="1:7">
      <c r="A7" s="33"/>
      <c r="B7" s="33"/>
      <c r="C7" s="33"/>
      <c r="D7" s="33"/>
      <c r="E7" s="33"/>
      <c r="F7" s="33"/>
      <c r="G7" s="33"/>
    </row>
    <row r="8" spans="1:7">
      <c r="A8" s="4" t="s">
        <v>2871</v>
      </c>
      <c r="B8" s="4" t="s">
        <v>5069</v>
      </c>
      <c r="C8" s="4" t="s">
        <v>5070</v>
      </c>
      <c r="D8" s="4" t="s">
        <v>5071</v>
      </c>
      <c r="E8" s="4" t="s">
        <v>2922</v>
      </c>
      <c r="G8" s="4" t="s">
        <v>5072</v>
      </c>
    </row>
    <row r="9" spans="1:7">
      <c r="A9" s="4" t="s">
        <v>2877</v>
      </c>
      <c r="B9" s="4" t="s">
        <v>5073</v>
      </c>
      <c r="C9" s="4" t="s">
        <v>5074</v>
      </c>
      <c r="D9" s="4" t="s">
        <v>5075</v>
      </c>
      <c r="E9" s="4" t="s">
        <v>2875</v>
      </c>
      <c r="G9" s="4" t="s">
        <v>5076</v>
      </c>
    </row>
    <row r="10" spans="1:7">
      <c r="A10" s="4" t="s">
        <v>2883</v>
      </c>
      <c r="B10" s="4" t="s">
        <v>5077</v>
      </c>
      <c r="C10" s="4" t="s">
        <v>5078</v>
      </c>
      <c r="D10" s="4" t="s">
        <v>5079</v>
      </c>
      <c r="E10" s="4" t="s">
        <v>3005</v>
      </c>
      <c r="G10" s="4" t="s">
        <v>5080</v>
      </c>
    </row>
    <row r="11" spans="1:7">
      <c r="A11" s="4" t="s">
        <v>2889</v>
      </c>
      <c r="B11" s="4" t="s">
        <v>5081</v>
      </c>
      <c r="C11" s="4" t="s">
        <v>5082</v>
      </c>
      <c r="D11" s="4" t="s">
        <v>5083</v>
      </c>
      <c r="E11" s="4" t="s">
        <v>2899</v>
      </c>
      <c r="G11" s="4" t="s">
        <v>5084</v>
      </c>
    </row>
    <row r="12" spans="1:7">
      <c r="A12" s="4" t="s">
        <v>2895</v>
      </c>
      <c r="B12" s="4" t="s">
        <v>5085</v>
      </c>
      <c r="C12" s="4" t="s">
        <v>5086</v>
      </c>
      <c r="D12" s="4" t="s">
        <v>3339</v>
      </c>
      <c r="E12" s="4" t="s">
        <v>3807</v>
      </c>
      <c r="G12" s="4" t="s">
        <v>5087</v>
      </c>
    </row>
    <row r="13" spans="1:7">
      <c r="A13" s="4" t="s">
        <v>2901</v>
      </c>
      <c r="B13" s="4" t="s">
        <v>5088</v>
      </c>
      <c r="C13" s="4" t="s">
        <v>5089</v>
      </c>
      <c r="D13" s="4" t="s">
        <v>5090</v>
      </c>
      <c r="E13" s="4" t="s">
        <v>3807</v>
      </c>
      <c r="G13" s="4" t="s">
        <v>5091</v>
      </c>
    </row>
    <row r="14" spans="1:7">
      <c r="A14" s="4" t="s">
        <v>2906</v>
      </c>
      <c r="B14" s="4" t="s">
        <v>5092</v>
      </c>
      <c r="C14" s="4" t="s">
        <v>5093</v>
      </c>
      <c r="D14" s="4" t="s">
        <v>5094</v>
      </c>
      <c r="E14" s="4" t="s">
        <v>3145</v>
      </c>
      <c r="G14" s="4" t="s">
        <v>5095</v>
      </c>
    </row>
    <row r="15" spans="1:7">
      <c r="A15" s="4" t="s">
        <v>2912</v>
      </c>
      <c r="B15" s="4" t="s">
        <v>5096</v>
      </c>
      <c r="C15" s="4" t="s">
        <v>3671</v>
      </c>
      <c r="D15" s="4" t="s">
        <v>5097</v>
      </c>
      <c r="E15" s="4" t="s">
        <v>3644</v>
      </c>
      <c r="G15" s="4" t="s">
        <v>5098</v>
      </c>
    </row>
    <row r="16" spans="1:7">
      <c r="A16" s="4" t="s">
        <v>2918</v>
      </c>
      <c r="B16" s="4" t="s">
        <v>5099</v>
      </c>
      <c r="C16" s="4" t="s">
        <v>4533</v>
      </c>
      <c r="D16" s="4" t="s">
        <v>5100</v>
      </c>
      <c r="E16" s="4" t="s">
        <v>3889</v>
      </c>
      <c r="G16" s="4" t="s">
        <v>5101</v>
      </c>
    </row>
    <row r="17" spans="1:7">
      <c r="A17" s="4" t="s">
        <v>2924</v>
      </c>
      <c r="B17" s="4" t="s">
        <v>3866</v>
      </c>
      <c r="C17" s="4" t="s">
        <v>3867</v>
      </c>
      <c r="D17" s="4" t="s">
        <v>3868</v>
      </c>
      <c r="E17" s="4" t="s">
        <v>2999</v>
      </c>
      <c r="G17" s="4" t="s">
        <v>5102</v>
      </c>
    </row>
    <row r="18" spans="1:7">
      <c r="A18" s="4" t="s">
        <v>2929</v>
      </c>
      <c r="B18" s="4" t="s">
        <v>5103</v>
      </c>
      <c r="C18" s="4" t="s">
        <v>5104</v>
      </c>
      <c r="D18" s="4" t="s">
        <v>5105</v>
      </c>
      <c r="E18" s="4" t="s">
        <v>3158</v>
      </c>
      <c r="G18" s="4" t="s">
        <v>5106</v>
      </c>
    </row>
    <row r="19" spans="1:7">
      <c r="A19" s="4" t="s">
        <v>2935</v>
      </c>
      <c r="B19" s="4" t="s">
        <v>3733</v>
      </c>
      <c r="C19" s="4" t="s">
        <v>5107</v>
      </c>
      <c r="D19" s="4" t="s">
        <v>5108</v>
      </c>
      <c r="E19" s="4" t="s">
        <v>4540</v>
      </c>
      <c r="G19" s="4" t="s">
        <v>5109</v>
      </c>
    </row>
    <row r="20" spans="1:7">
      <c r="A20" s="4" t="s">
        <v>2941</v>
      </c>
      <c r="B20" s="4" t="s">
        <v>5110</v>
      </c>
      <c r="C20" s="4" t="s">
        <v>5111</v>
      </c>
      <c r="D20" s="4" t="s">
        <v>5112</v>
      </c>
      <c r="E20" s="4" t="s">
        <v>3145</v>
      </c>
      <c r="G20" s="4" t="s">
        <v>5113</v>
      </c>
    </row>
    <row r="21" spans="1:7">
      <c r="A21" s="4" t="s">
        <v>2947</v>
      </c>
      <c r="B21" s="4" t="s">
        <v>3916</v>
      </c>
      <c r="C21" s="4" t="s">
        <v>3917</v>
      </c>
      <c r="D21" s="4" t="s">
        <v>5114</v>
      </c>
      <c r="E21" s="4" t="s">
        <v>5115</v>
      </c>
      <c r="G21" s="4" t="s">
        <v>5116</v>
      </c>
    </row>
    <row r="22" spans="1:7">
      <c r="A22" s="4" t="s">
        <v>2952</v>
      </c>
      <c r="B22" s="4" t="s">
        <v>3749</v>
      </c>
      <c r="C22" s="4" t="s">
        <v>3925</v>
      </c>
      <c r="D22" s="4" t="s">
        <v>3926</v>
      </c>
      <c r="E22" s="4" t="s">
        <v>2939</v>
      </c>
      <c r="G22" s="4" t="s">
        <v>5117</v>
      </c>
    </row>
    <row r="23" spans="1:7">
      <c r="A23" s="4" t="s">
        <v>2957</v>
      </c>
      <c r="B23" s="4" t="s">
        <v>5118</v>
      </c>
      <c r="C23" s="4" t="s">
        <v>5119</v>
      </c>
      <c r="D23" s="4" t="s">
        <v>3294</v>
      </c>
      <c r="E23" s="4" t="s">
        <v>5120</v>
      </c>
      <c r="G23" s="4" t="s">
        <v>5049</v>
      </c>
    </row>
    <row r="24" spans="1:7">
      <c r="A24" s="4" t="s">
        <v>2963</v>
      </c>
      <c r="B24" s="4" t="s">
        <v>3266</v>
      </c>
      <c r="C24" s="4" t="s">
        <v>5121</v>
      </c>
      <c r="D24" s="4" t="s">
        <v>5122</v>
      </c>
      <c r="E24" s="4" t="s">
        <v>3070</v>
      </c>
      <c r="G24" s="4" t="s">
        <v>5123</v>
      </c>
    </row>
    <row r="25" spans="1:7">
      <c r="A25" s="4" t="s">
        <v>2969</v>
      </c>
      <c r="B25" s="4" t="s">
        <v>5124</v>
      </c>
      <c r="C25" s="4" t="s">
        <v>4028</v>
      </c>
      <c r="D25" s="4" t="s">
        <v>5125</v>
      </c>
      <c r="E25" s="4" t="s">
        <v>4241</v>
      </c>
      <c r="G25" s="4" t="s">
        <v>5126</v>
      </c>
    </row>
    <row r="26" spans="1:7">
      <c r="A26" s="4" t="s">
        <v>2975</v>
      </c>
      <c r="B26" s="4" t="s">
        <v>5127</v>
      </c>
      <c r="C26" s="4" t="s">
        <v>4028</v>
      </c>
      <c r="D26" s="4" t="s">
        <v>5128</v>
      </c>
      <c r="E26" s="4" t="s">
        <v>3622</v>
      </c>
      <c r="G26" s="4" t="s">
        <v>5129</v>
      </c>
    </row>
    <row r="27" spans="1:7">
      <c r="A27" s="4" t="s">
        <v>2981</v>
      </c>
      <c r="B27" s="4" t="s">
        <v>4611</v>
      </c>
      <c r="C27" s="4" t="s">
        <v>5130</v>
      </c>
      <c r="D27" s="4" t="s">
        <v>5131</v>
      </c>
      <c r="E27" s="4" t="s">
        <v>4241</v>
      </c>
      <c r="G27" s="4" t="s">
        <v>5132</v>
      </c>
    </row>
    <row r="28" spans="1:7">
      <c r="A28" s="4" t="s">
        <v>2986</v>
      </c>
      <c r="B28" s="4" t="s">
        <v>5062</v>
      </c>
      <c r="C28" s="4" t="s">
        <v>3652</v>
      </c>
      <c r="D28" s="4" t="s">
        <v>5133</v>
      </c>
      <c r="E28" s="4" t="s">
        <v>3807</v>
      </c>
      <c r="G28" s="4" t="s">
        <v>5134</v>
      </c>
    </row>
    <row r="29" spans="1:7">
      <c r="A29" s="4" t="s">
        <v>2991</v>
      </c>
      <c r="B29" s="4" t="s">
        <v>5135</v>
      </c>
      <c r="C29" s="4" t="s">
        <v>5136</v>
      </c>
      <c r="D29" s="4" t="s">
        <v>5137</v>
      </c>
      <c r="E29" s="4" t="s">
        <v>3677</v>
      </c>
      <c r="G29" s="4" t="s">
        <v>5138</v>
      </c>
    </row>
    <row r="30" spans="1:7">
      <c r="A30" s="4" t="s">
        <v>2995</v>
      </c>
      <c r="B30" s="4" t="s">
        <v>5139</v>
      </c>
      <c r="C30" s="4" t="s">
        <v>3030</v>
      </c>
      <c r="D30" s="4" t="s">
        <v>5140</v>
      </c>
      <c r="E30" s="4" t="s">
        <v>3145</v>
      </c>
      <c r="G30" s="4" t="s">
        <v>5141</v>
      </c>
    </row>
    <row r="31" spans="1:7">
      <c r="A31" s="4" t="s">
        <v>3001</v>
      </c>
      <c r="B31" s="4" t="s">
        <v>5142</v>
      </c>
      <c r="C31" s="4" t="s">
        <v>3251</v>
      </c>
      <c r="D31" s="4" t="s">
        <v>5143</v>
      </c>
      <c r="E31" s="4" t="s">
        <v>2999</v>
      </c>
      <c r="G31" s="4" t="s">
        <v>5144</v>
      </c>
    </row>
    <row r="32" spans="1:7">
      <c r="A32" s="4" t="s">
        <v>3007</v>
      </c>
      <c r="B32" s="4" t="s">
        <v>5103</v>
      </c>
      <c r="C32" s="4" t="s">
        <v>4328</v>
      </c>
      <c r="D32" s="4" t="s">
        <v>5145</v>
      </c>
      <c r="E32" s="4" t="s">
        <v>2999</v>
      </c>
      <c r="G32" s="4" t="s">
        <v>5146</v>
      </c>
    </row>
    <row r="33" spans="1:7">
      <c r="A33" s="4" t="s">
        <v>3012</v>
      </c>
      <c r="B33" s="4" t="s">
        <v>4887</v>
      </c>
      <c r="C33" s="4" t="s">
        <v>5147</v>
      </c>
      <c r="D33" s="4" t="s">
        <v>5148</v>
      </c>
      <c r="E33" s="4" t="s">
        <v>3677</v>
      </c>
      <c r="G33" s="4" t="s">
        <v>5149</v>
      </c>
    </row>
    <row r="34" spans="1:7">
      <c r="A34" s="4" t="s">
        <v>3018</v>
      </c>
      <c r="B34" s="4" t="s">
        <v>5029</v>
      </c>
      <c r="C34" s="4" t="s">
        <v>4583</v>
      </c>
      <c r="E34" s="4" t="s">
        <v>3145</v>
      </c>
      <c r="G34" s="4" t="s">
        <v>5150</v>
      </c>
    </row>
    <row r="35" spans="1:7">
      <c r="A35" s="4" t="s">
        <v>3023</v>
      </c>
    </row>
    <row r="36" spans="1:7">
      <c r="A36" s="4" t="s">
        <v>3028</v>
      </c>
    </row>
    <row r="37" spans="1:7">
      <c r="A37" s="4" t="s">
        <v>3034</v>
      </c>
    </row>
    <row r="38" spans="1:7">
      <c r="A38" s="4" t="s">
        <v>3040</v>
      </c>
    </row>
    <row r="39" spans="1:7">
      <c r="A39" s="4" t="s">
        <v>3045</v>
      </c>
    </row>
    <row r="40" spans="1:7">
      <c r="A40" s="4" t="s">
        <v>3050</v>
      </c>
    </row>
    <row r="41" spans="1:7">
      <c r="A41" s="4" t="s">
        <v>3055</v>
      </c>
    </row>
    <row r="42" spans="1:7">
      <c r="A42" s="4" t="s">
        <v>3061</v>
      </c>
    </row>
    <row r="43" spans="1:7">
      <c r="A43" s="4" t="s">
        <v>3066</v>
      </c>
    </row>
    <row r="44" spans="1:7">
      <c r="A44" s="4" t="s">
        <v>3072</v>
      </c>
    </row>
    <row r="45" spans="1:7">
      <c r="A45" s="4" t="s">
        <v>3078</v>
      </c>
    </row>
    <row r="46" spans="1:7">
      <c r="A46" s="4" t="s">
        <v>3084</v>
      </c>
    </row>
    <row r="47" spans="1:7">
      <c r="A47" s="4" t="s">
        <v>3088</v>
      </c>
    </row>
    <row r="48" spans="1:7">
      <c r="A48" s="4" t="s">
        <v>3093</v>
      </c>
    </row>
    <row r="49" spans="1:1">
      <c r="A49" s="4" t="s">
        <v>3098</v>
      </c>
    </row>
    <row r="50" spans="1:1">
      <c r="A50" s="4" t="s">
        <v>3104</v>
      </c>
    </row>
    <row r="51" spans="1:1">
      <c r="A51" s="4" t="s">
        <v>3110</v>
      </c>
    </row>
    <row r="52" spans="1:1">
      <c r="A52" s="4" t="s">
        <v>3115</v>
      </c>
    </row>
    <row r="53" spans="1:1">
      <c r="A53" s="4" t="s">
        <v>3120</v>
      </c>
    </row>
    <row r="54" spans="1:1">
      <c r="A54" s="4" t="s">
        <v>3125</v>
      </c>
    </row>
    <row r="55" spans="1:1">
      <c r="A55" s="4" t="s">
        <v>3131</v>
      </c>
    </row>
    <row r="56" spans="1:1">
      <c r="A56" s="4" t="s">
        <v>3136</v>
      </c>
    </row>
    <row r="57" spans="1:1">
      <c r="A57" s="4" t="s">
        <v>3141</v>
      </c>
    </row>
    <row r="58" spans="1:1">
      <c r="A58" s="4" t="s">
        <v>3147</v>
      </c>
    </row>
    <row r="59" spans="1:1">
      <c r="A59" s="4" t="s">
        <v>3151</v>
      </c>
    </row>
    <row r="60" spans="1:1">
      <c r="A60" s="4" t="s">
        <v>3154</v>
      </c>
    </row>
    <row r="61" spans="1:1">
      <c r="A61" s="4" t="s">
        <v>3160</v>
      </c>
    </row>
    <row r="62" spans="1:1">
      <c r="A62" s="4" t="s">
        <v>3166</v>
      </c>
    </row>
    <row r="63" spans="1:1">
      <c r="A63" s="4" t="s">
        <v>3171</v>
      </c>
    </row>
    <row r="64" spans="1:1">
      <c r="A64" s="4" t="s">
        <v>3176</v>
      </c>
    </row>
    <row r="65" spans="1:1">
      <c r="A65" s="4" t="s">
        <v>3181</v>
      </c>
    </row>
    <row r="66" spans="1:1">
      <c r="A66" s="4" t="s">
        <v>3185</v>
      </c>
    </row>
    <row r="67" spans="1:1">
      <c r="A67" s="4" t="s">
        <v>3190</v>
      </c>
    </row>
    <row r="68" spans="1:1">
      <c r="A68" s="4" t="s">
        <v>3195</v>
      </c>
    </row>
    <row r="69" spans="1:1">
      <c r="A69" s="4" t="s">
        <v>3200</v>
      </c>
    </row>
    <row r="70" spans="1:1">
      <c r="A70" s="4" t="s">
        <v>3205</v>
      </c>
    </row>
    <row r="71" spans="1:1">
      <c r="A71" s="4" t="s">
        <v>3210</v>
      </c>
    </row>
    <row r="72" spans="1:1">
      <c r="A72" s="4" t="s">
        <v>3214</v>
      </c>
    </row>
    <row r="73" spans="1:1">
      <c r="A73" s="4" t="s">
        <v>3218</v>
      </c>
    </row>
    <row r="74" spans="1:1">
      <c r="A74" s="4" t="s">
        <v>3223</v>
      </c>
    </row>
    <row r="75" spans="1:1">
      <c r="A75" s="4" t="s">
        <v>3228</v>
      </c>
    </row>
    <row r="76" spans="1:1">
      <c r="A76" s="4" t="s">
        <v>3233</v>
      </c>
    </row>
    <row r="77" spans="1:1">
      <c r="A77" s="4" t="s">
        <v>3239</v>
      </c>
    </row>
    <row r="78" spans="1:1">
      <c r="A78" s="4" t="s">
        <v>3244</v>
      </c>
    </row>
    <row r="79" spans="1:1">
      <c r="A79" s="4" t="s">
        <v>3249</v>
      </c>
    </row>
    <row r="80" spans="1:1">
      <c r="A80" s="4" t="s">
        <v>3254</v>
      </c>
    </row>
    <row r="81" spans="1:1">
      <c r="A81" s="4" t="s">
        <v>3260</v>
      </c>
    </row>
    <row r="82" spans="1:1">
      <c r="A82" s="4" t="s">
        <v>3265</v>
      </c>
    </row>
    <row r="83" spans="1:1">
      <c r="A83" s="4" t="s">
        <v>3269</v>
      </c>
    </row>
    <row r="84" spans="1:1">
      <c r="A84" s="4" t="s">
        <v>3274</v>
      </c>
    </row>
    <row r="85" spans="1:1">
      <c r="A85" s="4" t="s">
        <v>3278</v>
      </c>
    </row>
    <row r="86" spans="1:1">
      <c r="A86" s="4" t="s">
        <v>3281</v>
      </c>
    </row>
    <row r="87" spans="1:1">
      <c r="A87" s="4" t="s">
        <v>3285</v>
      </c>
    </row>
    <row r="88" spans="1:1">
      <c r="A88" s="4" t="s">
        <v>3286</v>
      </c>
    </row>
    <row r="89" spans="1:1">
      <c r="A89" s="4" t="s">
        <v>3290</v>
      </c>
    </row>
    <row r="90" spans="1:1">
      <c r="A90" s="4" t="s">
        <v>3291</v>
      </c>
    </row>
    <row r="91" spans="1:1">
      <c r="A91" s="4" t="s">
        <v>3292</v>
      </c>
    </row>
    <row r="92" spans="1:1">
      <c r="A92" s="4" t="s">
        <v>3293</v>
      </c>
    </row>
    <row r="93" spans="1:1">
      <c r="A93" s="4" t="s">
        <v>3294</v>
      </c>
    </row>
    <row r="94" spans="1:1">
      <c r="A94" s="4" t="s">
        <v>3295</v>
      </c>
    </row>
    <row r="95" spans="1:1">
      <c r="A95" s="4" t="s">
        <v>3296</v>
      </c>
    </row>
    <row r="96" spans="1:1">
      <c r="A96" s="4" t="s">
        <v>3297</v>
      </c>
    </row>
    <row r="97" spans="1:1">
      <c r="A97" s="4" t="s">
        <v>3298</v>
      </c>
    </row>
    <row r="98" spans="1:1">
      <c r="A98" s="4" t="s">
        <v>3299</v>
      </c>
    </row>
    <row r="99" spans="1:1">
      <c r="A99" s="4" t="s">
        <v>3300</v>
      </c>
    </row>
    <row r="100" spans="1:1">
      <c r="A100" s="4" t="s">
        <v>3301</v>
      </c>
    </row>
    <row r="101" spans="1:1">
      <c r="A101" s="4" t="s">
        <v>3302</v>
      </c>
    </row>
    <row r="102" spans="1:1">
      <c r="A102" s="4" t="s">
        <v>3303</v>
      </c>
    </row>
    <row r="103" spans="1:1">
      <c r="A103" s="4" t="s">
        <v>3304</v>
      </c>
    </row>
    <row r="104" spans="1:1">
      <c r="A104" s="4" t="s">
        <v>3305</v>
      </c>
    </row>
    <row r="105" spans="1:1">
      <c r="A105" s="4" t="s">
        <v>3306</v>
      </c>
    </row>
    <row r="106" spans="1:1">
      <c r="A106" s="4" t="s">
        <v>3307</v>
      </c>
    </row>
    <row r="107" spans="1:1">
      <c r="A107" s="4" t="s">
        <v>3308</v>
      </c>
    </row>
    <row r="108" spans="1:1">
      <c r="A108" s="4" t="s">
        <v>3309</v>
      </c>
    </row>
    <row r="109" spans="1:1">
      <c r="A109" s="4" t="s">
        <v>3310</v>
      </c>
    </row>
    <row r="110" spans="1:1">
      <c r="A110" s="4" t="s">
        <v>3311</v>
      </c>
    </row>
    <row r="111" spans="1:1">
      <c r="A111" s="4" t="s">
        <v>3312</v>
      </c>
    </row>
    <row r="112" spans="1:1">
      <c r="A112" s="4" t="s">
        <v>3313</v>
      </c>
    </row>
    <row r="113" spans="1:1">
      <c r="A113" s="4" t="s">
        <v>3314</v>
      </c>
    </row>
    <row r="114" spans="1:1">
      <c r="A114" s="4" t="s">
        <v>3315</v>
      </c>
    </row>
    <row r="115" spans="1:1">
      <c r="A115" s="4" t="s">
        <v>3316</v>
      </c>
    </row>
    <row r="116" spans="1:1">
      <c r="A116" s="4" t="s">
        <v>3317</v>
      </c>
    </row>
    <row r="117" spans="1:1">
      <c r="A117" s="4" t="s">
        <v>3318</v>
      </c>
    </row>
    <row r="118" spans="1:1">
      <c r="A118" s="4" t="s">
        <v>3319</v>
      </c>
    </row>
    <row r="119" spans="1:1">
      <c r="A119" s="4" t="s">
        <v>3320</v>
      </c>
    </row>
    <row r="120" spans="1:1">
      <c r="A120" s="4" t="s">
        <v>3321</v>
      </c>
    </row>
    <row r="121" spans="1:1">
      <c r="A121" s="4" t="s">
        <v>3322</v>
      </c>
    </row>
    <row r="122" spans="1:1">
      <c r="A122" s="4" t="s">
        <v>3323</v>
      </c>
    </row>
    <row r="123" spans="1:1">
      <c r="A123" s="4" t="s">
        <v>3324</v>
      </c>
    </row>
    <row r="124" spans="1:1">
      <c r="A124" s="4" t="s">
        <v>3325</v>
      </c>
    </row>
    <row r="125" spans="1:1">
      <c r="A125" s="4" t="s">
        <v>3326</v>
      </c>
    </row>
    <row r="126" spans="1:1">
      <c r="A126" s="4" t="s">
        <v>3327</v>
      </c>
    </row>
    <row r="127" spans="1:1">
      <c r="A127" s="4" t="s">
        <v>3328</v>
      </c>
    </row>
    <row r="128" spans="1:1">
      <c r="A128" s="4" t="s">
        <v>3329</v>
      </c>
    </row>
    <row r="129" spans="1:1">
      <c r="A129" s="4" t="s">
        <v>3330</v>
      </c>
    </row>
    <row r="130" spans="1:1">
      <c r="A130" s="4" t="s">
        <v>3331</v>
      </c>
    </row>
    <row r="131" spans="1:1">
      <c r="A131" s="4" t="s">
        <v>3332</v>
      </c>
    </row>
    <row r="132" spans="1:1">
      <c r="A132" s="4" t="s">
        <v>3333</v>
      </c>
    </row>
    <row r="133" spans="1:1">
      <c r="A133" s="4" t="s">
        <v>3334</v>
      </c>
    </row>
    <row r="134" spans="1:1">
      <c r="A134" s="4" t="s">
        <v>3335</v>
      </c>
    </row>
    <row r="135" spans="1:1">
      <c r="A135" s="4" t="s">
        <v>3336</v>
      </c>
    </row>
    <row r="136" spans="1:1">
      <c r="A136" s="4" t="s">
        <v>3337</v>
      </c>
    </row>
    <row r="137" spans="1:1">
      <c r="A137" s="4" t="s">
        <v>3338</v>
      </c>
    </row>
    <row r="138" spans="1:1">
      <c r="A138" s="4" t="s">
        <v>3339</v>
      </c>
    </row>
    <row r="139" spans="1:1">
      <c r="A139" s="4" t="s">
        <v>3340</v>
      </c>
    </row>
    <row r="140" spans="1:1">
      <c r="A140" s="4" t="s">
        <v>3341</v>
      </c>
    </row>
    <row r="141" spans="1:1">
      <c r="A141" s="4" t="s">
        <v>3342</v>
      </c>
    </row>
    <row r="142" spans="1:1">
      <c r="A142" s="4" t="s">
        <v>3343</v>
      </c>
    </row>
    <row r="143" spans="1:1">
      <c r="A143" s="4" t="s">
        <v>3344</v>
      </c>
    </row>
    <row r="144" spans="1:1">
      <c r="A144" s="4" t="s">
        <v>3345</v>
      </c>
    </row>
    <row r="145" spans="1:1">
      <c r="A145" s="4" t="s">
        <v>3346</v>
      </c>
    </row>
    <row r="146" spans="1:1">
      <c r="A146" s="4" t="s">
        <v>3347</v>
      </c>
    </row>
    <row r="147" spans="1:1">
      <c r="A147" s="4" t="s">
        <v>3348</v>
      </c>
    </row>
    <row r="148" spans="1:1">
      <c r="A148" s="4" t="s">
        <v>3349</v>
      </c>
    </row>
    <row r="149" spans="1:1">
      <c r="A149" s="4" t="s">
        <v>3350</v>
      </c>
    </row>
    <row r="150" spans="1:1">
      <c r="A150" s="4" t="s">
        <v>3351</v>
      </c>
    </row>
    <row r="151" spans="1:1">
      <c r="A151" s="4" t="s">
        <v>3352</v>
      </c>
    </row>
    <row r="152" spans="1:1">
      <c r="A152" s="4" t="s">
        <v>3353</v>
      </c>
    </row>
    <row r="153" spans="1:1">
      <c r="A153" s="4" t="s">
        <v>3354</v>
      </c>
    </row>
    <row r="154" spans="1:1">
      <c r="A154" s="4" t="s">
        <v>3355</v>
      </c>
    </row>
    <row r="155" spans="1:1">
      <c r="A155" s="4" t="s">
        <v>3356</v>
      </c>
    </row>
    <row r="156" spans="1:1">
      <c r="A156" s="4" t="s">
        <v>3357</v>
      </c>
    </row>
    <row r="157" spans="1:1">
      <c r="A157" s="4" t="s">
        <v>3358</v>
      </c>
    </row>
    <row r="158" spans="1:1">
      <c r="A158" s="4" t="s">
        <v>3359</v>
      </c>
    </row>
    <row r="159" spans="1:1">
      <c r="A159" s="4" t="s">
        <v>3360</v>
      </c>
    </row>
    <row r="160" spans="1:1">
      <c r="A160" s="4" t="s">
        <v>3361</v>
      </c>
    </row>
    <row r="161" spans="1:1">
      <c r="A161" s="4" t="s">
        <v>3362</v>
      </c>
    </row>
    <row r="162" spans="1:1">
      <c r="A162" s="4" t="s">
        <v>3363</v>
      </c>
    </row>
    <row r="163" spans="1:1">
      <c r="A163" s="4" t="s">
        <v>3364</v>
      </c>
    </row>
    <row r="164" spans="1:1">
      <c r="A164" s="4" t="s">
        <v>3365</v>
      </c>
    </row>
    <row r="165" spans="1:1">
      <c r="A165" s="4" t="s">
        <v>3366</v>
      </c>
    </row>
    <row r="166" spans="1:1">
      <c r="A166" s="4" t="s">
        <v>3367</v>
      </c>
    </row>
    <row r="167" spans="1:1">
      <c r="A167" s="4" t="s">
        <v>3368</v>
      </c>
    </row>
    <row r="168" spans="1:1">
      <c r="A168" s="4" t="s">
        <v>3369</v>
      </c>
    </row>
    <row r="169" spans="1:1">
      <c r="A169" s="4" t="s">
        <v>3370</v>
      </c>
    </row>
    <row r="170" spans="1:1">
      <c r="A170" s="4" t="s">
        <v>3371</v>
      </c>
    </row>
    <row r="171" spans="1:1">
      <c r="A171" s="4" t="s">
        <v>3372</v>
      </c>
    </row>
    <row r="172" spans="1:1">
      <c r="A172" s="4" t="s">
        <v>3373</v>
      </c>
    </row>
    <row r="173" spans="1:1">
      <c r="A173" s="4" t="s">
        <v>3374</v>
      </c>
    </row>
    <row r="174" spans="1:1">
      <c r="A174" s="4" t="s">
        <v>3375</v>
      </c>
    </row>
    <row r="175" spans="1:1">
      <c r="A175" s="4" t="s">
        <v>3376</v>
      </c>
    </row>
    <row r="176" spans="1:1">
      <c r="A176" s="4" t="s">
        <v>3377</v>
      </c>
    </row>
    <row r="177" spans="1:1">
      <c r="A177" s="4" t="s">
        <v>3378</v>
      </c>
    </row>
    <row r="178" spans="1:1">
      <c r="A178" s="4" t="s">
        <v>3379</v>
      </c>
    </row>
    <row r="179" spans="1:1">
      <c r="A179" s="4" t="s">
        <v>3380</v>
      </c>
    </row>
    <row r="180" spans="1:1">
      <c r="A180" s="4" t="s">
        <v>3381</v>
      </c>
    </row>
    <row r="181" spans="1:1">
      <c r="A181" s="4" t="s">
        <v>3382</v>
      </c>
    </row>
    <row r="182" spans="1:1">
      <c r="A182" s="4" t="s">
        <v>3383</v>
      </c>
    </row>
    <row r="183" spans="1:1">
      <c r="A183" s="4" t="s">
        <v>3384</v>
      </c>
    </row>
    <row r="184" spans="1:1">
      <c r="A184" s="4" t="s">
        <v>3385</v>
      </c>
    </row>
    <row r="185" spans="1:1">
      <c r="A185" s="4" t="s">
        <v>3386</v>
      </c>
    </row>
    <row r="186" spans="1:1">
      <c r="A186" s="4" t="s">
        <v>3387</v>
      </c>
    </row>
    <row r="187" spans="1:1">
      <c r="A187" s="4" t="s">
        <v>3388</v>
      </c>
    </row>
    <row r="188" spans="1:1">
      <c r="A188" s="4" t="s">
        <v>3389</v>
      </c>
    </row>
    <row r="189" spans="1:1">
      <c r="A189" s="4" t="s">
        <v>3390</v>
      </c>
    </row>
    <row r="190" spans="1:1">
      <c r="A190" s="4" t="s">
        <v>3391</v>
      </c>
    </row>
    <row r="191" spans="1:1">
      <c r="A191" s="4" t="s">
        <v>3392</v>
      </c>
    </row>
    <row r="192" spans="1:1">
      <c r="A192" s="4" t="s">
        <v>3393</v>
      </c>
    </row>
    <row r="193" spans="1:1">
      <c r="A193" s="4" t="s">
        <v>3394</v>
      </c>
    </row>
    <row r="194" spans="1:1">
      <c r="A194" s="4" t="s">
        <v>3395</v>
      </c>
    </row>
    <row r="195" spans="1:1">
      <c r="A195" s="4" t="s">
        <v>3396</v>
      </c>
    </row>
    <row r="196" spans="1:1">
      <c r="A196" s="4" t="s">
        <v>3397</v>
      </c>
    </row>
    <row r="197" spans="1:1">
      <c r="A197" s="4" t="s">
        <v>3398</v>
      </c>
    </row>
    <row r="198" spans="1:1">
      <c r="A198" s="4" t="s">
        <v>3399</v>
      </c>
    </row>
    <row r="199" spans="1:1">
      <c r="A199" s="4" t="s">
        <v>3400</v>
      </c>
    </row>
    <row r="200" spans="1:1">
      <c r="A200" s="4" t="s">
        <v>3401</v>
      </c>
    </row>
    <row r="201" spans="1:1">
      <c r="A201" s="4" t="s">
        <v>3402</v>
      </c>
    </row>
    <row r="202" spans="1:1">
      <c r="A202" s="4" t="s">
        <v>3403</v>
      </c>
    </row>
    <row r="203" spans="1:1">
      <c r="A203" s="4" t="s">
        <v>3404</v>
      </c>
    </row>
    <row r="204" spans="1:1">
      <c r="A204" s="4" t="s">
        <v>3405</v>
      </c>
    </row>
    <row r="205" spans="1:1">
      <c r="A205" s="4" t="s">
        <v>3406</v>
      </c>
    </row>
    <row r="206" spans="1:1">
      <c r="A206" s="4" t="s">
        <v>3407</v>
      </c>
    </row>
    <row r="207" spans="1:1">
      <c r="A207" s="4" t="s">
        <v>3408</v>
      </c>
    </row>
    <row r="208" spans="1:1">
      <c r="A208" s="4" t="s">
        <v>3409</v>
      </c>
    </row>
    <row r="209" spans="1:1">
      <c r="A209" s="4" t="s">
        <v>3410</v>
      </c>
    </row>
    <row r="210" spans="1:1">
      <c r="A210" s="4" t="s">
        <v>3411</v>
      </c>
    </row>
    <row r="211" spans="1:1">
      <c r="A211" s="4" t="s">
        <v>3412</v>
      </c>
    </row>
    <row r="212" spans="1:1">
      <c r="A212" s="4" t="s">
        <v>3413</v>
      </c>
    </row>
    <row r="213" spans="1:1">
      <c r="A213" s="4" t="s">
        <v>3414</v>
      </c>
    </row>
    <row r="214" spans="1:1">
      <c r="A214" s="4" t="s">
        <v>3415</v>
      </c>
    </row>
    <row r="215" spans="1:1">
      <c r="A215" s="4" t="s">
        <v>3416</v>
      </c>
    </row>
    <row r="216" spans="1:1">
      <c r="A216" s="4" t="s">
        <v>3417</v>
      </c>
    </row>
    <row r="217" spans="1:1">
      <c r="A217" s="4" t="s">
        <v>3418</v>
      </c>
    </row>
    <row r="218" spans="1:1">
      <c r="A218" s="4" t="s">
        <v>3419</v>
      </c>
    </row>
    <row r="219" spans="1:1">
      <c r="A219" s="4" t="s">
        <v>3420</v>
      </c>
    </row>
    <row r="220" spans="1:1">
      <c r="A220" s="4" t="s">
        <v>3421</v>
      </c>
    </row>
    <row r="221" spans="1:1">
      <c r="A221" s="4" t="s">
        <v>3422</v>
      </c>
    </row>
    <row r="222" spans="1:1">
      <c r="A222" s="4" t="s">
        <v>3423</v>
      </c>
    </row>
    <row r="223" spans="1:1">
      <c r="A223" s="4" t="s">
        <v>3424</v>
      </c>
    </row>
    <row r="224" spans="1:1">
      <c r="A224" s="4" t="s">
        <v>3425</v>
      </c>
    </row>
    <row r="225" spans="1:1">
      <c r="A225" s="4" t="s">
        <v>3426</v>
      </c>
    </row>
    <row r="226" spans="1:1">
      <c r="A226" s="4" t="s">
        <v>3427</v>
      </c>
    </row>
    <row r="227" spans="1:1">
      <c r="A227" s="4" t="s">
        <v>3428</v>
      </c>
    </row>
    <row r="228" spans="1:1">
      <c r="A228" s="4" t="s">
        <v>3429</v>
      </c>
    </row>
    <row r="229" spans="1:1">
      <c r="A229" s="4" t="s">
        <v>3430</v>
      </c>
    </row>
    <row r="230" spans="1:1">
      <c r="A230" s="4" t="s">
        <v>3431</v>
      </c>
    </row>
    <row r="231" spans="1:1">
      <c r="A231" s="4" t="s">
        <v>3432</v>
      </c>
    </row>
    <row r="232" spans="1:1">
      <c r="A232" s="4" t="s">
        <v>3433</v>
      </c>
    </row>
    <row r="233" spans="1:1">
      <c r="A233" s="4" t="s">
        <v>3434</v>
      </c>
    </row>
    <row r="234" spans="1:1">
      <c r="A234" s="4" t="s">
        <v>3435</v>
      </c>
    </row>
    <row r="235" spans="1:1">
      <c r="A235" s="4" t="s">
        <v>3436</v>
      </c>
    </row>
    <row r="236" spans="1:1">
      <c r="A236" s="4" t="s">
        <v>3437</v>
      </c>
    </row>
    <row r="237" spans="1:1">
      <c r="A237" s="4" t="s">
        <v>3438</v>
      </c>
    </row>
    <row r="238" spans="1:1">
      <c r="A238" s="4" t="s">
        <v>3439</v>
      </c>
    </row>
    <row r="239" spans="1:1">
      <c r="A239" s="4" t="s">
        <v>3440</v>
      </c>
    </row>
    <row r="240" spans="1:1">
      <c r="A240" s="4" t="s">
        <v>3441</v>
      </c>
    </row>
    <row r="241" spans="1:1">
      <c r="A241" s="4" t="s">
        <v>3442</v>
      </c>
    </row>
    <row r="242" spans="1:1">
      <c r="A242" s="4" t="s">
        <v>3443</v>
      </c>
    </row>
    <row r="243" spans="1:1">
      <c r="A243" s="4" t="s">
        <v>3444</v>
      </c>
    </row>
    <row r="244" spans="1:1">
      <c r="A244" s="4" t="s">
        <v>3445</v>
      </c>
    </row>
    <row r="245" spans="1:1">
      <c r="A245" s="4" t="s">
        <v>3446</v>
      </c>
    </row>
    <row r="246" spans="1:1">
      <c r="A246" s="4" t="s">
        <v>3447</v>
      </c>
    </row>
    <row r="247" spans="1:1">
      <c r="A247" s="4" t="s">
        <v>3448</v>
      </c>
    </row>
    <row r="248" spans="1:1">
      <c r="A248" s="4" t="s">
        <v>3449</v>
      </c>
    </row>
    <row r="249" spans="1:1">
      <c r="A249" s="4" t="s">
        <v>3450</v>
      </c>
    </row>
    <row r="250" spans="1:1">
      <c r="A250" s="4" t="s">
        <v>3451</v>
      </c>
    </row>
    <row r="251" spans="1:1">
      <c r="A251" s="4" t="s">
        <v>3452</v>
      </c>
    </row>
    <row r="252" spans="1:1">
      <c r="A252" s="4" t="s">
        <v>3453</v>
      </c>
    </row>
    <row r="253" spans="1:1">
      <c r="A253" s="4" t="s">
        <v>3454</v>
      </c>
    </row>
    <row r="254" spans="1:1">
      <c r="A254" s="4" t="s">
        <v>3455</v>
      </c>
    </row>
    <row r="255" spans="1:1">
      <c r="A255" s="4" t="s">
        <v>3456</v>
      </c>
    </row>
    <row r="256" spans="1:1">
      <c r="A256" s="4" t="s">
        <v>3457</v>
      </c>
    </row>
    <row r="257" spans="1:1">
      <c r="A257" s="4" t="s">
        <v>3458</v>
      </c>
    </row>
    <row r="258" spans="1:1">
      <c r="A258" s="4" t="s">
        <v>3459</v>
      </c>
    </row>
    <row r="259" spans="1:1">
      <c r="A259" s="4" t="s">
        <v>3460</v>
      </c>
    </row>
    <row r="260" spans="1:1">
      <c r="A260" s="4" t="s">
        <v>3461</v>
      </c>
    </row>
    <row r="261" spans="1:1">
      <c r="A261" s="4" t="s">
        <v>3462</v>
      </c>
    </row>
    <row r="262" spans="1:1">
      <c r="A262" s="4" t="s">
        <v>3463</v>
      </c>
    </row>
  </sheetData>
  <mergeCells count="10">
    <mergeCell ref="A1:G2"/>
    <mergeCell ref="A3:G3"/>
    <mergeCell ref="B4:F4"/>
    <mergeCell ref="A6:A7"/>
    <mergeCell ref="B6:B7"/>
    <mergeCell ref="C6:C7"/>
    <mergeCell ref="D6:D7"/>
    <mergeCell ref="E6:E7"/>
    <mergeCell ref="F6:F7"/>
    <mergeCell ref="G6:G7"/>
  </mergeCells>
  <phoneticPr fontId="0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>
  <dimension ref="A1:G71"/>
  <sheetViews>
    <sheetView workbookViewId="0">
      <selection sqref="A1:G2"/>
    </sheetView>
  </sheetViews>
  <sheetFormatPr defaultRowHeight="15"/>
  <cols>
    <col min="1" max="1" width="10.28515625" style="4" bestFit="1" customWidth="1"/>
    <col min="2" max="2" width="11.7109375" style="4" customWidth="1"/>
    <col min="3" max="3" width="14.28515625" style="4" customWidth="1"/>
    <col min="4" max="4" width="8.85546875" style="4" customWidth="1"/>
    <col min="5" max="5" width="18.28515625" style="4" bestFit="1" customWidth="1"/>
    <col min="6" max="6" width="12.28515625" style="4" customWidth="1"/>
    <col min="7" max="7" width="8.85546875" style="4" customWidth="1"/>
  </cols>
  <sheetData>
    <row r="1" spans="1:7" ht="14.65" customHeight="1">
      <c r="A1" s="28" t="s">
        <v>5151</v>
      </c>
      <c r="B1" s="28"/>
      <c r="C1" s="28"/>
      <c r="D1" s="28"/>
      <c r="E1" s="28"/>
      <c r="F1" s="28"/>
      <c r="G1" s="28"/>
    </row>
    <row r="2" spans="1:7" ht="14.65" customHeight="1">
      <c r="A2" s="28"/>
      <c r="B2" s="28"/>
      <c r="C2" s="28"/>
      <c r="D2" s="28"/>
      <c r="E2" s="28"/>
      <c r="F2" s="28"/>
      <c r="G2" s="28"/>
    </row>
    <row r="3" spans="1:7" ht="28.5">
      <c r="A3" s="29" t="s">
        <v>4886</v>
      </c>
      <c r="B3" s="30"/>
      <c r="C3" s="30"/>
      <c r="D3" s="30"/>
      <c r="E3" s="30"/>
      <c r="F3" s="30"/>
      <c r="G3" s="30"/>
    </row>
    <row r="4" spans="1:7" ht="39">
      <c r="A4" s="3"/>
      <c r="B4" s="31"/>
      <c r="C4" s="31"/>
      <c r="D4" s="31"/>
      <c r="E4" s="31"/>
      <c r="F4" s="31"/>
      <c r="G4" s="3"/>
    </row>
    <row r="6" spans="1:7">
      <c r="A6" s="32" t="s">
        <v>2864</v>
      </c>
      <c r="B6" s="32" t="s">
        <v>2865</v>
      </c>
      <c r="C6" s="32" t="s">
        <v>2866</v>
      </c>
      <c r="D6" s="32" t="s">
        <v>2867</v>
      </c>
      <c r="E6" s="32" t="s">
        <v>2868</v>
      </c>
      <c r="F6" s="32" t="s">
        <v>2869</v>
      </c>
      <c r="G6" s="32" t="s">
        <v>2870</v>
      </c>
    </row>
    <row r="7" spans="1:7">
      <c r="A7" s="33"/>
      <c r="B7" s="33"/>
      <c r="C7" s="33"/>
      <c r="D7" s="33"/>
      <c r="E7" s="33"/>
      <c r="F7" s="33"/>
      <c r="G7" s="33"/>
    </row>
    <row r="8" spans="1:7">
      <c r="A8" s="4" t="s">
        <v>2871</v>
      </c>
      <c r="B8" s="4" t="s">
        <v>5152</v>
      </c>
      <c r="C8" s="4" t="s">
        <v>4280</v>
      </c>
      <c r="D8" s="4" t="s">
        <v>5153</v>
      </c>
      <c r="E8" s="4" t="s">
        <v>5042</v>
      </c>
      <c r="G8" s="4" t="s">
        <v>5154</v>
      </c>
    </row>
    <row r="9" spans="1:7">
      <c r="A9" s="4" t="s">
        <v>2877</v>
      </c>
      <c r="B9" s="4" t="s">
        <v>3650</v>
      </c>
      <c r="C9" s="4" t="s">
        <v>3780</v>
      </c>
      <c r="D9" s="4" t="s">
        <v>3347</v>
      </c>
      <c r="E9" s="4" t="s">
        <v>3016</v>
      </c>
      <c r="G9" s="4" t="s">
        <v>5155</v>
      </c>
    </row>
    <row r="10" spans="1:7">
      <c r="A10" s="4" t="s">
        <v>2883</v>
      </c>
      <c r="B10" s="4" t="s">
        <v>3981</v>
      </c>
      <c r="C10" s="4" t="s">
        <v>5156</v>
      </c>
      <c r="D10" s="4" t="s">
        <v>5157</v>
      </c>
      <c r="E10" s="4" t="s">
        <v>2881</v>
      </c>
      <c r="G10" s="4" t="s">
        <v>5158</v>
      </c>
    </row>
    <row r="11" spans="1:7">
      <c r="A11" s="4" t="s">
        <v>2889</v>
      </c>
      <c r="B11" s="4" t="s">
        <v>5135</v>
      </c>
      <c r="C11" s="4" t="s">
        <v>5159</v>
      </c>
      <c r="D11" s="4" t="s">
        <v>5160</v>
      </c>
      <c r="E11" s="4" t="s">
        <v>3158</v>
      </c>
      <c r="G11" s="4" t="s">
        <v>5161</v>
      </c>
    </row>
    <row r="12" spans="1:7">
      <c r="A12" s="4" t="s">
        <v>2895</v>
      </c>
      <c r="B12" s="4" t="s">
        <v>5162</v>
      </c>
      <c r="C12" s="4" t="s">
        <v>5163</v>
      </c>
      <c r="D12" s="4" t="s">
        <v>5164</v>
      </c>
      <c r="E12" s="4" t="s">
        <v>3005</v>
      </c>
      <c r="G12" s="4" t="s">
        <v>5165</v>
      </c>
    </row>
    <row r="13" spans="1:7">
      <c r="A13" s="4" t="s">
        <v>2901</v>
      </c>
      <c r="B13" s="4" t="s">
        <v>4017</v>
      </c>
      <c r="C13" s="4" t="s">
        <v>5166</v>
      </c>
      <c r="D13" s="4" t="s">
        <v>5167</v>
      </c>
      <c r="E13" s="4" t="s">
        <v>3771</v>
      </c>
      <c r="G13" s="4" t="s">
        <v>5168</v>
      </c>
    </row>
    <row r="14" spans="1:7">
      <c r="A14" s="4" t="s">
        <v>2906</v>
      </c>
      <c r="B14" s="4" t="s">
        <v>5169</v>
      </c>
      <c r="C14" s="4" t="s">
        <v>3905</v>
      </c>
      <c r="D14" s="4" t="s">
        <v>5170</v>
      </c>
      <c r="E14" s="4" t="s">
        <v>3644</v>
      </c>
      <c r="G14" s="4" t="s">
        <v>5171</v>
      </c>
    </row>
    <row r="15" spans="1:7">
      <c r="A15" s="4" t="s">
        <v>2912</v>
      </c>
      <c r="B15" s="4" t="s">
        <v>5172</v>
      </c>
      <c r="C15" s="4" t="s">
        <v>5173</v>
      </c>
      <c r="D15" s="4" t="s">
        <v>5174</v>
      </c>
      <c r="E15" s="4" t="s">
        <v>3919</v>
      </c>
      <c r="G15" s="4" t="s">
        <v>5175</v>
      </c>
    </row>
    <row r="16" spans="1:7">
      <c r="A16" s="4" t="s">
        <v>2918</v>
      </c>
      <c r="B16" s="4" t="s">
        <v>2878</v>
      </c>
      <c r="C16" s="4" t="s">
        <v>4922</v>
      </c>
      <c r="D16" s="4" t="s">
        <v>5176</v>
      </c>
      <c r="E16" s="4" t="s">
        <v>2967</v>
      </c>
      <c r="G16" s="4" t="s">
        <v>5177</v>
      </c>
    </row>
    <row r="17" spans="1:7">
      <c r="A17" s="4" t="s">
        <v>2924</v>
      </c>
      <c r="B17" s="4" t="s">
        <v>3904</v>
      </c>
      <c r="C17" s="4" t="s">
        <v>5178</v>
      </c>
      <c r="D17" s="4" t="s">
        <v>5179</v>
      </c>
      <c r="E17" s="4" t="s">
        <v>3070</v>
      </c>
      <c r="G17" s="4" t="s">
        <v>5180</v>
      </c>
    </row>
    <row r="18" spans="1:7">
      <c r="A18" s="4" t="s">
        <v>2929</v>
      </c>
      <c r="B18" s="4" t="s">
        <v>5181</v>
      </c>
      <c r="D18" s="4" t="s">
        <v>3134</v>
      </c>
      <c r="E18" s="4" t="s">
        <v>3059</v>
      </c>
      <c r="G18" s="4" t="s">
        <v>5182</v>
      </c>
    </row>
    <row r="19" spans="1:7">
      <c r="A19" s="4" t="s">
        <v>2935</v>
      </c>
      <c r="B19" s="4" t="s">
        <v>5183</v>
      </c>
      <c r="C19" s="4" t="s">
        <v>4036</v>
      </c>
      <c r="D19" s="4" t="s">
        <v>5184</v>
      </c>
      <c r="E19" s="4" t="s">
        <v>3016</v>
      </c>
      <c r="G19" s="4" t="s">
        <v>5185</v>
      </c>
    </row>
    <row r="20" spans="1:7">
      <c r="A20" s="4" t="s">
        <v>2941</v>
      </c>
      <c r="B20" s="4" t="s">
        <v>5186</v>
      </c>
      <c r="C20" s="4" t="s">
        <v>4636</v>
      </c>
      <c r="D20" s="4" t="s">
        <v>5187</v>
      </c>
      <c r="E20" s="4" t="s">
        <v>4540</v>
      </c>
      <c r="G20" s="4" t="s">
        <v>5188</v>
      </c>
    </row>
    <row r="21" spans="1:7">
      <c r="A21" s="4" t="s">
        <v>2947</v>
      </c>
      <c r="B21" s="4" t="s">
        <v>3094</v>
      </c>
      <c r="C21" s="4" t="s">
        <v>5189</v>
      </c>
      <c r="D21" s="4" t="s">
        <v>5190</v>
      </c>
      <c r="E21" s="4" t="s">
        <v>2945</v>
      </c>
      <c r="G21" s="4" t="s">
        <v>5191</v>
      </c>
    </row>
    <row r="22" spans="1:7">
      <c r="A22" s="4" t="s">
        <v>2952</v>
      </c>
      <c r="B22" s="4" t="s">
        <v>3261</v>
      </c>
      <c r="C22" s="4" t="s">
        <v>5192</v>
      </c>
      <c r="D22" s="4" t="s">
        <v>5193</v>
      </c>
      <c r="E22" s="4" t="s">
        <v>3919</v>
      </c>
      <c r="G22" s="4" t="s">
        <v>5194</v>
      </c>
    </row>
    <row r="23" spans="1:7">
      <c r="A23" s="4" t="s">
        <v>2957</v>
      </c>
      <c r="B23" s="4" t="s">
        <v>3733</v>
      </c>
      <c r="C23" s="4" t="s">
        <v>3030</v>
      </c>
      <c r="E23" s="4" t="s">
        <v>3070</v>
      </c>
      <c r="G23" s="4" t="s">
        <v>5195</v>
      </c>
    </row>
    <row r="24" spans="1:7">
      <c r="A24" s="4" t="s">
        <v>2963</v>
      </c>
      <c r="B24" s="4" t="s">
        <v>3207</v>
      </c>
      <c r="C24" s="4" t="s">
        <v>3030</v>
      </c>
      <c r="D24" s="4" t="s">
        <v>4021</v>
      </c>
      <c r="E24" s="4" t="s">
        <v>2893</v>
      </c>
      <c r="G24" s="4" t="s">
        <v>5196</v>
      </c>
    </row>
    <row r="25" spans="1:7">
      <c r="A25" s="4" t="s">
        <v>2969</v>
      </c>
      <c r="B25" s="4" t="s">
        <v>3970</v>
      </c>
      <c r="C25" s="4" t="s">
        <v>3251</v>
      </c>
      <c r="D25" s="4" t="s">
        <v>5197</v>
      </c>
      <c r="E25" s="4" t="s">
        <v>3894</v>
      </c>
      <c r="G25" s="4" t="s">
        <v>5198</v>
      </c>
    </row>
    <row r="26" spans="1:7">
      <c r="A26" s="4" t="s">
        <v>2975</v>
      </c>
      <c r="B26" s="4" t="s">
        <v>5199</v>
      </c>
      <c r="C26" s="4" t="s">
        <v>4189</v>
      </c>
      <c r="D26" s="4" t="s">
        <v>3310</v>
      </c>
      <c r="E26" s="4" t="s">
        <v>4191</v>
      </c>
      <c r="G26" s="4" t="s">
        <v>3623</v>
      </c>
    </row>
    <row r="27" spans="1:7">
      <c r="A27" s="4" t="s">
        <v>2981</v>
      </c>
      <c r="B27" s="4" t="s">
        <v>4538</v>
      </c>
      <c r="C27" s="4" t="s">
        <v>3262</v>
      </c>
      <c r="D27" s="4" t="s">
        <v>5200</v>
      </c>
      <c r="E27" s="4" t="s">
        <v>2999</v>
      </c>
      <c r="G27" s="4" t="s">
        <v>5201</v>
      </c>
    </row>
    <row r="28" spans="1:7">
      <c r="A28" s="4" t="s">
        <v>2986</v>
      </c>
      <c r="B28" s="4" t="s">
        <v>4989</v>
      </c>
      <c r="C28" s="4" t="s">
        <v>5202</v>
      </c>
      <c r="D28" s="4" t="s">
        <v>5203</v>
      </c>
      <c r="E28" s="4" t="s">
        <v>3016</v>
      </c>
      <c r="G28" s="4" t="s">
        <v>5204</v>
      </c>
    </row>
    <row r="29" spans="1:7">
      <c r="A29" s="4" t="s">
        <v>2991</v>
      </c>
      <c r="B29" s="4" t="s">
        <v>5205</v>
      </c>
      <c r="C29" s="4" t="s">
        <v>4024</v>
      </c>
      <c r="D29" s="4" t="s">
        <v>5206</v>
      </c>
      <c r="E29" s="4" t="s">
        <v>2881</v>
      </c>
      <c r="G29" s="4" t="s">
        <v>5207</v>
      </c>
    </row>
    <row r="30" spans="1:7">
      <c r="A30" s="4" t="s">
        <v>2995</v>
      </c>
      <c r="B30" s="4" t="s">
        <v>4050</v>
      </c>
      <c r="C30" s="4" t="s">
        <v>3704</v>
      </c>
      <c r="D30" s="4" t="s">
        <v>4051</v>
      </c>
      <c r="E30" s="4" t="s">
        <v>3889</v>
      </c>
      <c r="G30" s="4" t="s">
        <v>5150</v>
      </c>
    </row>
    <row r="31" spans="1:7">
      <c r="A31" s="4" t="s">
        <v>3001</v>
      </c>
    </row>
    <row r="32" spans="1:7">
      <c r="A32" s="4" t="s">
        <v>3007</v>
      </c>
    </row>
    <row r="33" spans="1:1">
      <c r="A33" s="4" t="s">
        <v>3012</v>
      </c>
    </row>
    <row r="34" spans="1:1">
      <c r="A34" s="4" t="s">
        <v>3018</v>
      </c>
    </row>
    <row r="35" spans="1:1">
      <c r="A35" s="4" t="s">
        <v>3023</v>
      </c>
    </row>
    <row r="36" spans="1:1">
      <c r="A36" s="4" t="s">
        <v>3028</v>
      </c>
    </row>
    <row r="37" spans="1:1">
      <c r="A37" s="4" t="s">
        <v>3034</v>
      </c>
    </row>
    <row r="38" spans="1:1">
      <c r="A38" s="4" t="s">
        <v>3040</v>
      </c>
    </row>
    <row r="39" spans="1:1">
      <c r="A39" s="4" t="s">
        <v>3045</v>
      </c>
    </row>
    <row r="40" spans="1:1">
      <c r="A40" s="4" t="s">
        <v>3050</v>
      </c>
    </row>
    <row r="41" spans="1:1">
      <c r="A41" s="4" t="s">
        <v>3055</v>
      </c>
    </row>
    <row r="42" spans="1:1">
      <c r="A42" s="4" t="s">
        <v>3061</v>
      </c>
    </row>
    <row r="43" spans="1:1">
      <c r="A43" s="4" t="s">
        <v>3066</v>
      </c>
    </row>
    <row r="44" spans="1:1">
      <c r="A44" s="4" t="s">
        <v>3072</v>
      </c>
    </row>
    <row r="45" spans="1:1">
      <c r="A45" s="4" t="s">
        <v>3078</v>
      </c>
    </row>
    <row r="46" spans="1:1">
      <c r="A46" s="4" t="s">
        <v>3084</v>
      </c>
    </row>
    <row r="47" spans="1:1">
      <c r="A47" s="4" t="s">
        <v>3088</v>
      </c>
    </row>
    <row r="48" spans="1:1">
      <c r="A48" s="4" t="s">
        <v>3093</v>
      </c>
    </row>
    <row r="49" spans="1:1">
      <c r="A49" s="4" t="s">
        <v>3098</v>
      </c>
    </row>
    <row r="50" spans="1:1">
      <c r="A50" s="4" t="s">
        <v>3104</v>
      </c>
    </row>
    <row r="51" spans="1:1">
      <c r="A51" s="4" t="s">
        <v>3110</v>
      </c>
    </row>
    <row r="52" spans="1:1">
      <c r="A52" s="4" t="s">
        <v>3115</v>
      </c>
    </row>
    <row r="53" spans="1:1">
      <c r="A53" s="4" t="s">
        <v>3120</v>
      </c>
    </row>
    <row r="54" spans="1:1">
      <c r="A54" s="4" t="s">
        <v>3125</v>
      </c>
    </row>
    <row r="55" spans="1:1">
      <c r="A55" s="4" t="s">
        <v>3131</v>
      </c>
    </row>
    <row r="56" spans="1:1">
      <c r="A56" s="4" t="s">
        <v>3136</v>
      </c>
    </row>
    <row r="57" spans="1:1">
      <c r="A57" s="4" t="s">
        <v>3141</v>
      </c>
    </row>
    <row r="58" spans="1:1">
      <c r="A58" s="4" t="s">
        <v>3147</v>
      </c>
    </row>
    <row r="59" spans="1:1">
      <c r="A59" s="4" t="s">
        <v>3151</v>
      </c>
    </row>
    <row r="60" spans="1:1">
      <c r="A60" s="4" t="s">
        <v>3154</v>
      </c>
    </row>
    <row r="61" spans="1:1">
      <c r="A61" s="4" t="s">
        <v>3160</v>
      </c>
    </row>
    <row r="62" spans="1:1">
      <c r="A62" s="4" t="s">
        <v>3166</v>
      </c>
    </row>
    <row r="63" spans="1:1">
      <c r="A63" s="4" t="s">
        <v>3171</v>
      </c>
    </row>
    <row r="64" spans="1:1">
      <c r="A64" s="4" t="s">
        <v>3176</v>
      </c>
    </row>
    <row r="65" spans="1:1">
      <c r="A65" s="4" t="s">
        <v>3181</v>
      </c>
    </row>
    <row r="66" spans="1:1">
      <c r="A66" s="4" t="s">
        <v>3185</v>
      </c>
    </row>
    <row r="67" spans="1:1">
      <c r="A67" s="4" t="s">
        <v>3190</v>
      </c>
    </row>
    <row r="68" spans="1:1">
      <c r="A68" s="4" t="s">
        <v>3195</v>
      </c>
    </row>
    <row r="69" spans="1:1">
      <c r="A69" s="4" t="s">
        <v>3200</v>
      </c>
    </row>
    <row r="70" spans="1:1">
      <c r="A70" s="4" t="s">
        <v>3205</v>
      </c>
    </row>
    <row r="71" spans="1:1">
      <c r="A71" s="4" t="s">
        <v>3210</v>
      </c>
    </row>
  </sheetData>
  <mergeCells count="10">
    <mergeCell ref="A1:G2"/>
    <mergeCell ref="A3:G3"/>
    <mergeCell ref="B4:F4"/>
    <mergeCell ref="A6:A7"/>
    <mergeCell ref="B6:B7"/>
    <mergeCell ref="C6:C7"/>
    <mergeCell ref="D6:D7"/>
    <mergeCell ref="E6:E7"/>
    <mergeCell ref="F6:F7"/>
    <mergeCell ref="G6:G7"/>
  </mergeCells>
  <phoneticPr fontId="0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>
  <dimension ref="A1:G262"/>
  <sheetViews>
    <sheetView workbookViewId="0">
      <selection sqref="A1:G2"/>
    </sheetView>
  </sheetViews>
  <sheetFormatPr defaultRowHeight="15"/>
  <cols>
    <col min="1" max="1" width="10.28515625" style="4" bestFit="1" customWidth="1"/>
    <col min="2" max="2" width="11.7109375" style="4" customWidth="1"/>
    <col min="3" max="3" width="14.28515625" style="4" customWidth="1"/>
    <col min="4" max="4" width="8.85546875" style="4" customWidth="1"/>
    <col min="5" max="5" width="14.5703125" style="4" bestFit="1" customWidth="1"/>
    <col min="6" max="6" width="12.28515625" style="4" customWidth="1"/>
    <col min="7" max="7" width="8.85546875" style="4" customWidth="1"/>
  </cols>
  <sheetData>
    <row r="1" spans="1:7" ht="14.65" customHeight="1">
      <c r="A1" s="28" t="s">
        <v>5208</v>
      </c>
      <c r="B1" s="28"/>
      <c r="C1" s="28"/>
      <c r="D1" s="28"/>
      <c r="E1" s="28"/>
      <c r="F1" s="28"/>
      <c r="G1" s="28"/>
    </row>
    <row r="2" spans="1:7" ht="14.65" customHeight="1">
      <c r="A2" s="28"/>
      <c r="B2" s="28"/>
      <c r="C2" s="28"/>
      <c r="D2" s="28"/>
      <c r="E2" s="28"/>
      <c r="F2" s="28"/>
      <c r="G2" s="28"/>
    </row>
    <row r="3" spans="1:7" ht="28.5">
      <c r="A3" s="29" t="s">
        <v>5209</v>
      </c>
      <c r="B3" s="30"/>
      <c r="C3" s="30"/>
      <c r="D3" s="30"/>
      <c r="E3" s="30"/>
      <c r="F3" s="30"/>
      <c r="G3" s="30"/>
    </row>
    <row r="4" spans="1:7" ht="39">
      <c r="A4" s="3"/>
      <c r="B4" s="31"/>
      <c r="C4" s="31"/>
      <c r="D4" s="31"/>
      <c r="E4" s="31"/>
      <c r="F4" s="31"/>
      <c r="G4" s="3"/>
    </row>
    <row r="6" spans="1:7">
      <c r="A6" s="32" t="s">
        <v>2864</v>
      </c>
      <c r="B6" s="32" t="s">
        <v>2865</v>
      </c>
      <c r="C6" s="32" t="s">
        <v>2866</v>
      </c>
      <c r="D6" s="32" t="s">
        <v>2867</v>
      </c>
      <c r="E6" s="32" t="s">
        <v>2868</v>
      </c>
      <c r="F6" s="32" t="s">
        <v>2869</v>
      </c>
      <c r="G6" s="32" t="s">
        <v>2870</v>
      </c>
    </row>
    <row r="7" spans="1:7">
      <c r="A7" s="33"/>
      <c r="B7" s="33"/>
      <c r="C7" s="33"/>
      <c r="D7" s="33"/>
      <c r="E7" s="33"/>
      <c r="F7" s="33"/>
      <c r="G7" s="33"/>
    </row>
    <row r="8" spans="1:7">
      <c r="A8" s="4" t="s">
        <v>2871</v>
      </c>
      <c r="B8" s="4" t="s">
        <v>5210</v>
      </c>
      <c r="C8" s="4" t="s">
        <v>4017</v>
      </c>
      <c r="D8" s="4" t="s">
        <v>5211</v>
      </c>
      <c r="E8" s="4" t="s">
        <v>3102</v>
      </c>
      <c r="G8" s="4" t="s">
        <v>5212</v>
      </c>
    </row>
    <row r="9" spans="1:7">
      <c r="A9" s="4" t="s">
        <v>2877</v>
      </c>
      <c r="B9" s="4" t="s">
        <v>5213</v>
      </c>
      <c r="C9" s="4" t="s">
        <v>5214</v>
      </c>
      <c r="D9" s="4" t="s">
        <v>5215</v>
      </c>
      <c r="E9" s="4" t="s">
        <v>3894</v>
      </c>
      <c r="G9" s="4" t="s">
        <v>5216</v>
      </c>
    </row>
    <row r="10" spans="1:7">
      <c r="A10" s="4" t="s">
        <v>2883</v>
      </c>
      <c r="B10" s="4" t="s">
        <v>4017</v>
      </c>
      <c r="C10" s="4" t="s">
        <v>5217</v>
      </c>
      <c r="D10" s="4" t="s">
        <v>5218</v>
      </c>
      <c r="E10" s="4" t="s">
        <v>3145</v>
      </c>
      <c r="G10" s="4" t="s">
        <v>5219</v>
      </c>
    </row>
    <row r="11" spans="1:7">
      <c r="A11" s="4" t="s">
        <v>2889</v>
      </c>
      <c r="B11" s="4" t="s">
        <v>5103</v>
      </c>
      <c r="C11" s="4" t="s">
        <v>5220</v>
      </c>
      <c r="D11" s="4" t="s">
        <v>5221</v>
      </c>
      <c r="E11" s="4" t="s">
        <v>5222</v>
      </c>
      <c r="G11" s="4" t="s">
        <v>5223</v>
      </c>
    </row>
    <row r="12" spans="1:7">
      <c r="A12" s="4" t="s">
        <v>2895</v>
      </c>
      <c r="B12" s="4" t="s">
        <v>5020</v>
      </c>
      <c r="C12" s="4" t="s">
        <v>4328</v>
      </c>
      <c r="D12" s="4" t="s">
        <v>5018</v>
      </c>
      <c r="E12" s="4" t="s">
        <v>5224</v>
      </c>
      <c r="G12" s="4" t="s">
        <v>5225</v>
      </c>
    </row>
    <row r="13" spans="1:7">
      <c r="A13" s="4" t="s">
        <v>2901</v>
      </c>
      <c r="B13" s="4" t="s">
        <v>4039</v>
      </c>
      <c r="C13" s="4" t="s">
        <v>5226</v>
      </c>
      <c r="D13" s="4" t="s">
        <v>5227</v>
      </c>
      <c r="E13" s="4" t="s">
        <v>3894</v>
      </c>
      <c r="G13" s="4" t="s">
        <v>5228</v>
      </c>
    </row>
    <row r="14" spans="1:7">
      <c r="A14" s="4" t="s">
        <v>2906</v>
      </c>
      <c r="B14" s="4" t="s">
        <v>5229</v>
      </c>
      <c r="C14" s="4" t="s">
        <v>5230</v>
      </c>
      <c r="D14" s="4" t="s">
        <v>5231</v>
      </c>
      <c r="E14" s="4" t="s">
        <v>3016</v>
      </c>
      <c r="G14" s="4" t="s">
        <v>5232</v>
      </c>
    </row>
    <row r="15" spans="1:7">
      <c r="A15" s="4" t="s">
        <v>2912</v>
      </c>
      <c r="B15" s="4" t="s">
        <v>5233</v>
      </c>
      <c r="C15" s="4" t="s">
        <v>5234</v>
      </c>
      <c r="D15" s="4" t="s">
        <v>5235</v>
      </c>
      <c r="E15" s="4" t="s">
        <v>4487</v>
      </c>
      <c r="G15" s="4" t="s">
        <v>5236</v>
      </c>
    </row>
    <row r="16" spans="1:7">
      <c r="A16" s="4" t="s">
        <v>2918</v>
      </c>
      <c r="B16" s="4" t="s">
        <v>5088</v>
      </c>
      <c r="C16" s="4" t="s">
        <v>5237</v>
      </c>
      <c r="D16" s="4" t="s">
        <v>5238</v>
      </c>
      <c r="E16" s="4" t="s">
        <v>3807</v>
      </c>
      <c r="G16" s="4" t="s">
        <v>5239</v>
      </c>
    </row>
    <row r="17" spans="1:7">
      <c r="A17" s="4" t="s">
        <v>2924</v>
      </c>
      <c r="B17" s="4" t="s">
        <v>5240</v>
      </c>
      <c r="C17" s="4" t="s">
        <v>5241</v>
      </c>
      <c r="D17" s="4" t="s">
        <v>5242</v>
      </c>
      <c r="E17" s="4" t="s">
        <v>3594</v>
      </c>
      <c r="G17" s="4" t="s">
        <v>5243</v>
      </c>
    </row>
    <row r="18" spans="1:7">
      <c r="A18" s="4" t="s">
        <v>2929</v>
      </c>
      <c r="B18" s="4" t="s">
        <v>3970</v>
      </c>
      <c r="C18" s="4" t="s">
        <v>5244</v>
      </c>
      <c r="D18" s="4" t="s">
        <v>5245</v>
      </c>
      <c r="E18" s="4" t="s">
        <v>3919</v>
      </c>
      <c r="G18" s="4" t="s">
        <v>5246</v>
      </c>
    </row>
    <row r="19" spans="1:7">
      <c r="A19" s="4" t="s">
        <v>2935</v>
      </c>
      <c r="B19" s="4" t="s">
        <v>3970</v>
      </c>
      <c r="C19" s="4" t="s">
        <v>5247</v>
      </c>
      <c r="D19" s="4" t="s">
        <v>5248</v>
      </c>
      <c r="E19" s="4" t="s">
        <v>3889</v>
      </c>
      <c r="G19" s="4" t="s">
        <v>5249</v>
      </c>
    </row>
    <row r="20" spans="1:7">
      <c r="A20" s="4" t="s">
        <v>2941</v>
      </c>
      <c r="B20" s="4" t="s">
        <v>5186</v>
      </c>
      <c r="C20" s="4" t="s">
        <v>5250</v>
      </c>
      <c r="D20" s="4" t="s">
        <v>5251</v>
      </c>
      <c r="E20" s="4" t="s">
        <v>3754</v>
      </c>
      <c r="G20" s="4" t="s">
        <v>5252</v>
      </c>
    </row>
    <row r="21" spans="1:7">
      <c r="A21" s="4" t="s">
        <v>2947</v>
      </c>
      <c r="B21" s="4" t="s">
        <v>4059</v>
      </c>
      <c r="C21" s="4" t="s">
        <v>5253</v>
      </c>
      <c r="D21" s="4" t="s">
        <v>5254</v>
      </c>
      <c r="E21" s="4" t="s">
        <v>3070</v>
      </c>
      <c r="G21" s="4" t="s">
        <v>5255</v>
      </c>
    </row>
    <row r="22" spans="1:7">
      <c r="A22" s="4" t="s">
        <v>2952</v>
      </c>
      <c r="B22" s="4" t="s">
        <v>5256</v>
      </c>
      <c r="C22" s="4" t="s">
        <v>5257</v>
      </c>
      <c r="D22" s="4" t="s">
        <v>5258</v>
      </c>
      <c r="E22" s="4" t="s">
        <v>5259</v>
      </c>
      <c r="G22" s="4" t="s">
        <v>3017</v>
      </c>
    </row>
    <row r="23" spans="1:7">
      <c r="A23" s="4" t="s">
        <v>2957</v>
      </c>
      <c r="B23" s="4" t="s">
        <v>5260</v>
      </c>
      <c r="C23" s="4" t="s">
        <v>5261</v>
      </c>
      <c r="D23" s="4" t="s">
        <v>5262</v>
      </c>
      <c r="E23" s="4" t="s">
        <v>3145</v>
      </c>
      <c r="G23" s="4" t="s">
        <v>5263</v>
      </c>
    </row>
    <row r="24" spans="1:7">
      <c r="A24" s="4" t="s">
        <v>2963</v>
      </c>
      <c r="B24" s="4" t="s">
        <v>5264</v>
      </c>
      <c r="C24" s="4" t="s">
        <v>5265</v>
      </c>
      <c r="D24" s="4" t="s">
        <v>5266</v>
      </c>
      <c r="E24" s="4" t="s">
        <v>3070</v>
      </c>
      <c r="G24" s="4" t="s">
        <v>5267</v>
      </c>
    </row>
    <row r="25" spans="1:7">
      <c r="A25" s="4" t="s">
        <v>2969</v>
      </c>
      <c r="B25" s="4" t="s">
        <v>3733</v>
      </c>
      <c r="C25" s="4" t="s">
        <v>5268</v>
      </c>
      <c r="D25" s="4" t="s">
        <v>5269</v>
      </c>
      <c r="E25" s="4" t="s">
        <v>5270</v>
      </c>
      <c r="G25" s="4" t="s">
        <v>5271</v>
      </c>
    </row>
    <row r="26" spans="1:7">
      <c r="A26" s="4" t="s">
        <v>2975</v>
      </c>
      <c r="B26" s="4" t="s">
        <v>3229</v>
      </c>
      <c r="C26" s="4" t="s">
        <v>5272</v>
      </c>
      <c r="D26" s="4" t="s">
        <v>5273</v>
      </c>
      <c r="E26" s="4" t="s">
        <v>3070</v>
      </c>
      <c r="G26" s="4" t="s">
        <v>5274</v>
      </c>
    </row>
    <row r="27" spans="1:7">
      <c r="A27" s="4" t="s">
        <v>2981</v>
      </c>
      <c r="B27" s="4" t="s">
        <v>5275</v>
      </c>
      <c r="C27" s="4" t="s">
        <v>5276</v>
      </c>
      <c r="D27" s="4" t="s">
        <v>5277</v>
      </c>
      <c r="E27" s="4" t="s">
        <v>2999</v>
      </c>
      <c r="G27" s="4" t="s">
        <v>5278</v>
      </c>
    </row>
    <row r="28" spans="1:7">
      <c r="A28" s="4" t="s">
        <v>2986</v>
      </c>
      <c r="B28" s="4" t="s">
        <v>4018</v>
      </c>
      <c r="C28" s="4" t="s">
        <v>4650</v>
      </c>
      <c r="D28" s="4" t="s">
        <v>5279</v>
      </c>
      <c r="E28" s="4" t="s">
        <v>3070</v>
      </c>
      <c r="G28" s="4" t="s">
        <v>5280</v>
      </c>
    </row>
    <row r="29" spans="1:7">
      <c r="A29" s="4" t="s">
        <v>2991</v>
      </c>
      <c r="B29" s="4" t="s">
        <v>3287</v>
      </c>
      <c r="C29" s="4" t="s">
        <v>3251</v>
      </c>
      <c r="D29" s="4" t="s">
        <v>3288</v>
      </c>
      <c r="E29" s="4" t="s">
        <v>2945</v>
      </c>
      <c r="G29" s="4" t="s">
        <v>5281</v>
      </c>
    </row>
    <row r="30" spans="1:7">
      <c r="A30" s="4" t="s">
        <v>2995</v>
      </c>
    </row>
    <row r="31" spans="1:7">
      <c r="A31" s="4" t="s">
        <v>3001</v>
      </c>
    </row>
    <row r="32" spans="1:7">
      <c r="A32" s="4" t="s">
        <v>3007</v>
      </c>
    </row>
    <row r="33" spans="1:1">
      <c r="A33" s="4" t="s">
        <v>3012</v>
      </c>
    </row>
    <row r="34" spans="1:1">
      <c r="A34" s="4" t="s">
        <v>3018</v>
      </c>
    </row>
    <row r="35" spans="1:1">
      <c r="A35" s="4" t="s">
        <v>3023</v>
      </c>
    </row>
    <row r="36" spans="1:1">
      <c r="A36" s="4" t="s">
        <v>3028</v>
      </c>
    </row>
    <row r="37" spans="1:1">
      <c r="A37" s="4" t="s">
        <v>3034</v>
      </c>
    </row>
    <row r="38" spans="1:1">
      <c r="A38" s="4" t="s">
        <v>3040</v>
      </c>
    </row>
    <row r="39" spans="1:1">
      <c r="A39" s="4" t="s">
        <v>3045</v>
      </c>
    </row>
    <row r="40" spans="1:1">
      <c r="A40" s="4" t="s">
        <v>3050</v>
      </c>
    </row>
    <row r="41" spans="1:1">
      <c r="A41" s="4" t="s">
        <v>3055</v>
      </c>
    </row>
    <row r="42" spans="1:1">
      <c r="A42" s="4" t="s">
        <v>3061</v>
      </c>
    </row>
    <row r="43" spans="1:1">
      <c r="A43" s="4" t="s">
        <v>3066</v>
      </c>
    </row>
    <row r="44" spans="1:1">
      <c r="A44" s="4" t="s">
        <v>3072</v>
      </c>
    </row>
    <row r="45" spans="1:1">
      <c r="A45" s="4" t="s">
        <v>3078</v>
      </c>
    </row>
    <row r="46" spans="1:1">
      <c r="A46" s="4" t="s">
        <v>3084</v>
      </c>
    </row>
    <row r="47" spans="1:1">
      <c r="A47" s="4" t="s">
        <v>3088</v>
      </c>
    </row>
    <row r="48" spans="1:1">
      <c r="A48" s="4" t="s">
        <v>3093</v>
      </c>
    </row>
    <row r="49" spans="1:1">
      <c r="A49" s="4" t="s">
        <v>3098</v>
      </c>
    </row>
    <row r="50" spans="1:1">
      <c r="A50" s="4" t="s">
        <v>3104</v>
      </c>
    </row>
    <row r="51" spans="1:1">
      <c r="A51" s="4" t="s">
        <v>3110</v>
      </c>
    </row>
    <row r="52" spans="1:1">
      <c r="A52" s="4" t="s">
        <v>3115</v>
      </c>
    </row>
    <row r="53" spans="1:1">
      <c r="A53" s="4" t="s">
        <v>3120</v>
      </c>
    </row>
    <row r="54" spans="1:1">
      <c r="A54" s="4" t="s">
        <v>3125</v>
      </c>
    </row>
    <row r="55" spans="1:1">
      <c r="A55" s="4" t="s">
        <v>3131</v>
      </c>
    </row>
    <row r="56" spans="1:1">
      <c r="A56" s="4" t="s">
        <v>3136</v>
      </c>
    </row>
    <row r="57" spans="1:1">
      <c r="A57" s="4" t="s">
        <v>3141</v>
      </c>
    </row>
    <row r="58" spans="1:1">
      <c r="A58" s="4" t="s">
        <v>3147</v>
      </c>
    </row>
    <row r="59" spans="1:1">
      <c r="A59" s="4" t="s">
        <v>3151</v>
      </c>
    </row>
    <row r="60" spans="1:1">
      <c r="A60" s="4" t="s">
        <v>3154</v>
      </c>
    </row>
    <row r="61" spans="1:1">
      <c r="A61" s="4" t="s">
        <v>3160</v>
      </c>
    </row>
    <row r="62" spans="1:1">
      <c r="A62" s="4" t="s">
        <v>3166</v>
      </c>
    </row>
    <row r="63" spans="1:1">
      <c r="A63" s="4" t="s">
        <v>3171</v>
      </c>
    </row>
    <row r="64" spans="1:1">
      <c r="A64" s="4" t="s">
        <v>3176</v>
      </c>
    </row>
    <row r="65" spans="1:1">
      <c r="A65" s="4" t="s">
        <v>3181</v>
      </c>
    </row>
    <row r="66" spans="1:1">
      <c r="A66" s="4" t="s">
        <v>3185</v>
      </c>
    </row>
    <row r="67" spans="1:1">
      <c r="A67" s="4" t="s">
        <v>3190</v>
      </c>
    </row>
    <row r="68" spans="1:1">
      <c r="A68" s="4" t="s">
        <v>3195</v>
      </c>
    </row>
    <row r="69" spans="1:1">
      <c r="A69" s="4" t="s">
        <v>3200</v>
      </c>
    </row>
    <row r="70" spans="1:1">
      <c r="A70" s="4" t="s">
        <v>3205</v>
      </c>
    </row>
    <row r="71" spans="1:1">
      <c r="A71" s="4" t="s">
        <v>3210</v>
      </c>
    </row>
    <row r="72" spans="1:1">
      <c r="A72" s="4" t="s">
        <v>3214</v>
      </c>
    </row>
    <row r="73" spans="1:1">
      <c r="A73" s="4" t="s">
        <v>3218</v>
      </c>
    </row>
    <row r="74" spans="1:1">
      <c r="A74" s="4" t="s">
        <v>3223</v>
      </c>
    </row>
    <row r="75" spans="1:1">
      <c r="A75" s="4" t="s">
        <v>3228</v>
      </c>
    </row>
    <row r="76" spans="1:1">
      <c r="A76" s="4" t="s">
        <v>3233</v>
      </c>
    </row>
    <row r="77" spans="1:1">
      <c r="A77" s="4" t="s">
        <v>3239</v>
      </c>
    </row>
    <row r="78" spans="1:1">
      <c r="A78" s="4" t="s">
        <v>3244</v>
      </c>
    </row>
    <row r="79" spans="1:1">
      <c r="A79" s="4" t="s">
        <v>3249</v>
      </c>
    </row>
    <row r="80" spans="1:1">
      <c r="A80" s="4" t="s">
        <v>3254</v>
      </c>
    </row>
    <row r="81" spans="1:1">
      <c r="A81" s="4" t="s">
        <v>3260</v>
      </c>
    </row>
    <row r="82" spans="1:1">
      <c r="A82" s="4" t="s">
        <v>3265</v>
      </c>
    </row>
    <row r="83" spans="1:1">
      <c r="A83" s="4" t="s">
        <v>3269</v>
      </c>
    </row>
    <row r="84" spans="1:1">
      <c r="A84" s="4" t="s">
        <v>3274</v>
      </c>
    </row>
    <row r="85" spans="1:1">
      <c r="A85" s="4" t="s">
        <v>3278</v>
      </c>
    </row>
    <row r="86" spans="1:1">
      <c r="A86" s="4" t="s">
        <v>3281</v>
      </c>
    </row>
    <row r="87" spans="1:1">
      <c r="A87" s="4" t="s">
        <v>3285</v>
      </c>
    </row>
    <row r="88" spans="1:1">
      <c r="A88" s="4" t="s">
        <v>3286</v>
      </c>
    </row>
    <row r="89" spans="1:1">
      <c r="A89" s="4" t="s">
        <v>3290</v>
      </c>
    </row>
    <row r="90" spans="1:1">
      <c r="A90" s="4" t="s">
        <v>3291</v>
      </c>
    </row>
    <row r="91" spans="1:1">
      <c r="A91" s="4" t="s">
        <v>3292</v>
      </c>
    </row>
    <row r="92" spans="1:1">
      <c r="A92" s="4" t="s">
        <v>3293</v>
      </c>
    </row>
    <row r="93" spans="1:1">
      <c r="A93" s="4" t="s">
        <v>3294</v>
      </c>
    </row>
    <row r="94" spans="1:1">
      <c r="A94" s="4" t="s">
        <v>3295</v>
      </c>
    </row>
    <row r="95" spans="1:1">
      <c r="A95" s="4" t="s">
        <v>3296</v>
      </c>
    </row>
    <row r="96" spans="1:1">
      <c r="A96" s="4" t="s">
        <v>3297</v>
      </c>
    </row>
    <row r="97" spans="1:1">
      <c r="A97" s="4" t="s">
        <v>3298</v>
      </c>
    </row>
    <row r="98" spans="1:1">
      <c r="A98" s="4" t="s">
        <v>3299</v>
      </c>
    </row>
    <row r="99" spans="1:1">
      <c r="A99" s="4" t="s">
        <v>3300</v>
      </c>
    </row>
    <row r="100" spans="1:1">
      <c r="A100" s="4" t="s">
        <v>3301</v>
      </c>
    </row>
    <row r="101" spans="1:1">
      <c r="A101" s="4" t="s">
        <v>3302</v>
      </c>
    </row>
    <row r="102" spans="1:1">
      <c r="A102" s="4" t="s">
        <v>3303</v>
      </c>
    </row>
    <row r="103" spans="1:1">
      <c r="A103" s="4" t="s">
        <v>3304</v>
      </c>
    </row>
    <row r="104" spans="1:1">
      <c r="A104" s="4" t="s">
        <v>3305</v>
      </c>
    </row>
    <row r="105" spans="1:1">
      <c r="A105" s="4" t="s">
        <v>3306</v>
      </c>
    </row>
    <row r="106" spans="1:1">
      <c r="A106" s="4" t="s">
        <v>3307</v>
      </c>
    </row>
    <row r="107" spans="1:1">
      <c r="A107" s="4" t="s">
        <v>3308</v>
      </c>
    </row>
    <row r="108" spans="1:1">
      <c r="A108" s="4" t="s">
        <v>3309</v>
      </c>
    </row>
    <row r="109" spans="1:1">
      <c r="A109" s="4" t="s">
        <v>3310</v>
      </c>
    </row>
    <row r="110" spans="1:1">
      <c r="A110" s="4" t="s">
        <v>3311</v>
      </c>
    </row>
    <row r="111" spans="1:1">
      <c r="A111" s="4" t="s">
        <v>3312</v>
      </c>
    </row>
    <row r="112" spans="1:1">
      <c r="A112" s="4" t="s">
        <v>3313</v>
      </c>
    </row>
    <row r="113" spans="1:1">
      <c r="A113" s="4" t="s">
        <v>3314</v>
      </c>
    </row>
    <row r="114" spans="1:1">
      <c r="A114" s="4" t="s">
        <v>3315</v>
      </c>
    </row>
    <row r="115" spans="1:1">
      <c r="A115" s="4" t="s">
        <v>3316</v>
      </c>
    </row>
    <row r="116" spans="1:1">
      <c r="A116" s="4" t="s">
        <v>3317</v>
      </c>
    </row>
    <row r="117" spans="1:1">
      <c r="A117" s="4" t="s">
        <v>3318</v>
      </c>
    </row>
    <row r="118" spans="1:1">
      <c r="A118" s="4" t="s">
        <v>3319</v>
      </c>
    </row>
    <row r="119" spans="1:1">
      <c r="A119" s="4" t="s">
        <v>3320</v>
      </c>
    </row>
    <row r="120" spans="1:1">
      <c r="A120" s="4" t="s">
        <v>3321</v>
      </c>
    </row>
    <row r="121" spans="1:1">
      <c r="A121" s="4" t="s">
        <v>3322</v>
      </c>
    </row>
    <row r="122" spans="1:1">
      <c r="A122" s="4" t="s">
        <v>3323</v>
      </c>
    </row>
    <row r="123" spans="1:1">
      <c r="A123" s="4" t="s">
        <v>3324</v>
      </c>
    </row>
    <row r="124" spans="1:1">
      <c r="A124" s="4" t="s">
        <v>3325</v>
      </c>
    </row>
    <row r="125" spans="1:1">
      <c r="A125" s="4" t="s">
        <v>3326</v>
      </c>
    </row>
    <row r="126" spans="1:1">
      <c r="A126" s="4" t="s">
        <v>3327</v>
      </c>
    </row>
    <row r="127" spans="1:1">
      <c r="A127" s="4" t="s">
        <v>3328</v>
      </c>
    </row>
    <row r="128" spans="1:1">
      <c r="A128" s="4" t="s">
        <v>3329</v>
      </c>
    </row>
    <row r="129" spans="1:1">
      <c r="A129" s="4" t="s">
        <v>3330</v>
      </c>
    </row>
    <row r="130" spans="1:1">
      <c r="A130" s="4" t="s">
        <v>3331</v>
      </c>
    </row>
    <row r="131" spans="1:1">
      <c r="A131" s="4" t="s">
        <v>3332</v>
      </c>
    </row>
    <row r="132" spans="1:1">
      <c r="A132" s="4" t="s">
        <v>3333</v>
      </c>
    </row>
    <row r="133" spans="1:1">
      <c r="A133" s="4" t="s">
        <v>3334</v>
      </c>
    </row>
    <row r="134" spans="1:1">
      <c r="A134" s="4" t="s">
        <v>3335</v>
      </c>
    </row>
    <row r="135" spans="1:1">
      <c r="A135" s="4" t="s">
        <v>3336</v>
      </c>
    </row>
    <row r="136" spans="1:1">
      <c r="A136" s="4" t="s">
        <v>3337</v>
      </c>
    </row>
    <row r="137" spans="1:1">
      <c r="A137" s="4" t="s">
        <v>3338</v>
      </c>
    </row>
    <row r="138" spans="1:1">
      <c r="A138" s="4" t="s">
        <v>3339</v>
      </c>
    </row>
    <row r="139" spans="1:1">
      <c r="A139" s="4" t="s">
        <v>3340</v>
      </c>
    </row>
    <row r="140" spans="1:1">
      <c r="A140" s="4" t="s">
        <v>3341</v>
      </c>
    </row>
    <row r="141" spans="1:1">
      <c r="A141" s="4" t="s">
        <v>3342</v>
      </c>
    </row>
    <row r="142" spans="1:1">
      <c r="A142" s="4" t="s">
        <v>3343</v>
      </c>
    </row>
    <row r="143" spans="1:1">
      <c r="A143" s="4" t="s">
        <v>3344</v>
      </c>
    </row>
    <row r="144" spans="1:1">
      <c r="A144" s="4" t="s">
        <v>3345</v>
      </c>
    </row>
    <row r="145" spans="1:1">
      <c r="A145" s="4" t="s">
        <v>3346</v>
      </c>
    </row>
    <row r="146" spans="1:1">
      <c r="A146" s="4" t="s">
        <v>3347</v>
      </c>
    </row>
    <row r="147" spans="1:1">
      <c r="A147" s="4" t="s">
        <v>3348</v>
      </c>
    </row>
    <row r="148" spans="1:1">
      <c r="A148" s="4" t="s">
        <v>3349</v>
      </c>
    </row>
    <row r="149" spans="1:1">
      <c r="A149" s="4" t="s">
        <v>3350</v>
      </c>
    </row>
    <row r="150" spans="1:1">
      <c r="A150" s="4" t="s">
        <v>3351</v>
      </c>
    </row>
    <row r="151" spans="1:1">
      <c r="A151" s="4" t="s">
        <v>3352</v>
      </c>
    </row>
    <row r="152" spans="1:1">
      <c r="A152" s="4" t="s">
        <v>3353</v>
      </c>
    </row>
    <row r="153" spans="1:1">
      <c r="A153" s="4" t="s">
        <v>3354</v>
      </c>
    </row>
    <row r="154" spans="1:1">
      <c r="A154" s="4" t="s">
        <v>3355</v>
      </c>
    </row>
    <row r="155" spans="1:1">
      <c r="A155" s="4" t="s">
        <v>3356</v>
      </c>
    </row>
    <row r="156" spans="1:1">
      <c r="A156" s="4" t="s">
        <v>3357</v>
      </c>
    </row>
    <row r="157" spans="1:1">
      <c r="A157" s="4" t="s">
        <v>3358</v>
      </c>
    </row>
    <row r="158" spans="1:1">
      <c r="A158" s="4" t="s">
        <v>3359</v>
      </c>
    </row>
    <row r="159" spans="1:1">
      <c r="A159" s="4" t="s">
        <v>3360</v>
      </c>
    </row>
    <row r="160" spans="1:1">
      <c r="A160" s="4" t="s">
        <v>3361</v>
      </c>
    </row>
    <row r="161" spans="1:1">
      <c r="A161" s="4" t="s">
        <v>3362</v>
      </c>
    </row>
    <row r="162" spans="1:1">
      <c r="A162" s="4" t="s">
        <v>3363</v>
      </c>
    </row>
    <row r="163" spans="1:1">
      <c r="A163" s="4" t="s">
        <v>3364</v>
      </c>
    </row>
    <row r="164" spans="1:1">
      <c r="A164" s="4" t="s">
        <v>3365</v>
      </c>
    </row>
    <row r="165" spans="1:1">
      <c r="A165" s="4" t="s">
        <v>3366</v>
      </c>
    </row>
    <row r="166" spans="1:1">
      <c r="A166" s="4" t="s">
        <v>3367</v>
      </c>
    </row>
    <row r="167" spans="1:1">
      <c r="A167" s="4" t="s">
        <v>3368</v>
      </c>
    </row>
    <row r="168" spans="1:1">
      <c r="A168" s="4" t="s">
        <v>3369</v>
      </c>
    </row>
    <row r="169" spans="1:1">
      <c r="A169" s="4" t="s">
        <v>3370</v>
      </c>
    </row>
    <row r="170" spans="1:1">
      <c r="A170" s="4" t="s">
        <v>3371</v>
      </c>
    </row>
    <row r="171" spans="1:1">
      <c r="A171" s="4" t="s">
        <v>3372</v>
      </c>
    </row>
    <row r="172" spans="1:1">
      <c r="A172" s="4" t="s">
        <v>3373</v>
      </c>
    </row>
    <row r="173" spans="1:1">
      <c r="A173" s="4" t="s">
        <v>3374</v>
      </c>
    </row>
    <row r="174" spans="1:1">
      <c r="A174" s="4" t="s">
        <v>3375</v>
      </c>
    </row>
    <row r="175" spans="1:1">
      <c r="A175" s="4" t="s">
        <v>3376</v>
      </c>
    </row>
    <row r="176" spans="1:1">
      <c r="A176" s="4" t="s">
        <v>3377</v>
      </c>
    </row>
    <row r="177" spans="1:1">
      <c r="A177" s="4" t="s">
        <v>3378</v>
      </c>
    </row>
    <row r="178" spans="1:1">
      <c r="A178" s="4" t="s">
        <v>3379</v>
      </c>
    </row>
    <row r="179" spans="1:1">
      <c r="A179" s="4" t="s">
        <v>3380</v>
      </c>
    </row>
    <row r="180" spans="1:1">
      <c r="A180" s="4" t="s">
        <v>3381</v>
      </c>
    </row>
    <row r="181" spans="1:1">
      <c r="A181" s="4" t="s">
        <v>3382</v>
      </c>
    </row>
    <row r="182" spans="1:1">
      <c r="A182" s="4" t="s">
        <v>3383</v>
      </c>
    </row>
    <row r="183" spans="1:1">
      <c r="A183" s="4" t="s">
        <v>3384</v>
      </c>
    </row>
    <row r="184" spans="1:1">
      <c r="A184" s="4" t="s">
        <v>3385</v>
      </c>
    </row>
    <row r="185" spans="1:1">
      <c r="A185" s="4" t="s">
        <v>3386</v>
      </c>
    </row>
    <row r="186" spans="1:1">
      <c r="A186" s="4" t="s">
        <v>3387</v>
      </c>
    </row>
    <row r="187" spans="1:1">
      <c r="A187" s="4" t="s">
        <v>3388</v>
      </c>
    </row>
    <row r="188" spans="1:1">
      <c r="A188" s="4" t="s">
        <v>3389</v>
      </c>
    </row>
    <row r="189" spans="1:1">
      <c r="A189" s="4" t="s">
        <v>3390</v>
      </c>
    </row>
    <row r="190" spans="1:1">
      <c r="A190" s="4" t="s">
        <v>3391</v>
      </c>
    </row>
    <row r="191" spans="1:1">
      <c r="A191" s="4" t="s">
        <v>3392</v>
      </c>
    </row>
    <row r="192" spans="1:1">
      <c r="A192" s="4" t="s">
        <v>3393</v>
      </c>
    </row>
    <row r="193" spans="1:1">
      <c r="A193" s="4" t="s">
        <v>3394</v>
      </c>
    </row>
    <row r="194" spans="1:1">
      <c r="A194" s="4" t="s">
        <v>3395</v>
      </c>
    </row>
    <row r="195" spans="1:1">
      <c r="A195" s="4" t="s">
        <v>3396</v>
      </c>
    </row>
    <row r="196" spans="1:1">
      <c r="A196" s="4" t="s">
        <v>3397</v>
      </c>
    </row>
    <row r="197" spans="1:1">
      <c r="A197" s="4" t="s">
        <v>3398</v>
      </c>
    </row>
    <row r="198" spans="1:1">
      <c r="A198" s="4" t="s">
        <v>3399</v>
      </c>
    </row>
    <row r="199" spans="1:1">
      <c r="A199" s="4" t="s">
        <v>3400</v>
      </c>
    </row>
    <row r="200" spans="1:1">
      <c r="A200" s="4" t="s">
        <v>3401</v>
      </c>
    </row>
    <row r="201" spans="1:1">
      <c r="A201" s="4" t="s">
        <v>3402</v>
      </c>
    </row>
    <row r="202" spans="1:1">
      <c r="A202" s="4" t="s">
        <v>3403</v>
      </c>
    </row>
    <row r="203" spans="1:1">
      <c r="A203" s="4" t="s">
        <v>3404</v>
      </c>
    </row>
    <row r="204" spans="1:1">
      <c r="A204" s="4" t="s">
        <v>3405</v>
      </c>
    </row>
    <row r="205" spans="1:1">
      <c r="A205" s="4" t="s">
        <v>3406</v>
      </c>
    </row>
    <row r="206" spans="1:1">
      <c r="A206" s="4" t="s">
        <v>3407</v>
      </c>
    </row>
    <row r="207" spans="1:1">
      <c r="A207" s="4" t="s">
        <v>3408</v>
      </c>
    </row>
    <row r="208" spans="1:1">
      <c r="A208" s="4" t="s">
        <v>3409</v>
      </c>
    </row>
    <row r="209" spans="1:1">
      <c r="A209" s="4" t="s">
        <v>3410</v>
      </c>
    </row>
    <row r="210" spans="1:1">
      <c r="A210" s="4" t="s">
        <v>3411</v>
      </c>
    </row>
    <row r="211" spans="1:1">
      <c r="A211" s="4" t="s">
        <v>3412</v>
      </c>
    </row>
    <row r="212" spans="1:1">
      <c r="A212" s="4" t="s">
        <v>3413</v>
      </c>
    </row>
    <row r="213" spans="1:1">
      <c r="A213" s="4" t="s">
        <v>3414</v>
      </c>
    </row>
    <row r="214" spans="1:1">
      <c r="A214" s="4" t="s">
        <v>3415</v>
      </c>
    </row>
    <row r="215" spans="1:1">
      <c r="A215" s="4" t="s">
        <v>3416</v>
      </c>
    </row>
    <row r="216" spans="1:1">
      <c r="A216" s="4" t="s">
        <v>3417</v>
      </c>
    </row>
    <row r="217" spans="1:1">
      <c r="A217" s="4" t="s">
        <v>3418</v>
      </c>
    </row>
    <row r="218" spans="1:1">
      <c r="A218" s="4" t="s">
        <v>3419</v>
      </c>
    </row>
    <row r="219" spans="1:1">
      <c r="A219" s="4" t="s">
        <v>3420</v>
      </c>
    </row>
    <row r="220" spans="1:1">
      <c r="A220" s="4" t="s">
        <v>3421</v>
      </c>
    </row>
    <row r="221" spans="1:1">
      <c r="A221" s="4" t="s">
        <v>3422</v>
      </c>
    </row>
    <row r="222" spans="1:1">
      <c r="A222" s="4" t="s">
        <v>3423</v>
      </c>
    </row>
    <row r="223" spans="1:1">
      <c r="A223" s="4" t="s">
        <v>3424</v>
      </c>
    </row>
    <row r="224" spans="1:1">
      <c r="A224" s="4" t="s">
        <v>3425</v>
      </c>
    </row>
    <row r="225" spans="1:1">
      <c r="A225" s="4" t="s">
        <v>3426</v>
      </c>
    </row>
    <row r="226" spans="1:1">
      <c r="A226" s="4" t="s">
        <v>3427</v>
      </c>
    </row>
    <row r="227" spans="1:1">
      <c r="A227" s="4" t="s">
        <v>3428</v>
      </c>
    </row>
    <row r="228" spans="1:1">
      <c r="A228" s="4" t="s">
        <v>3429</v>
      </c>
    </row>
    <row r="229" spans="1:1">
      <c r="A229" s="4" t="s">
        <v>3430</v>
      </c>
    </row>
    <row r="230" spans="1:1">
      <c r="A230" s="4" t="s">
        <v>3431</v>
      </c>
    </row>
    <row r="231" spans="1:1">
      <c r="A231" s="4" t="s">
        <v>3432</v>
      </c>
    </row>
    <row r="232" spans="1:1">
      <c r="A232" s="4" t="s">
        <v>3433</v>
      </c>
    </row>
    <row r="233" spans="1:1">
      <c r="A233" s="4" t="s">
        <v>3434</v>
      </c>
    </row>
    <row r="234" spans="1:1">
      <c r="A234" s="4" t="s">
        <v>3435</v>
      </c>
    </row>
    <row r="235" spans="1:1">
      <c r="A235" s="4" t="s">
        <v>3436</v>
      </c>
    </row>
    <row r="236" spans="1:1">
      <c r="A236" s="4" t="s">
        <v>3437</v>
      </c>
    </row>
    <row r="237" spans="1:1">
      <c r="A237" s="4" t="s">
        <v>3438</v>
      </c>
    </row>
    <row r="238" spans="1:1">
      <c r="A238" s="4" t="s">
        <v>3439</v>
      </c>
    </row>
    <row r="239" spans="1:1">
      <c r="A239" s="4" t="s">
        <v>3440</v>
      </c>
    </row>
    <row r="240" spans="1:1">
      <c r="A240" s="4" t="s">
        <v>3441</v>
      </c>
    </row>
    <row r="241" spans="1:1">
      <c r="A241" s="4" t="s">
        <v>3442</v>
      </c>
    </row>
    <row r="242" spans="1:1">
      <c r="A242" s="4" t="s">
        <v>3443</v>
      </c>
    </row>
    <row r="243" spans="1:1">
      <c r="A243" s="4" t="s">
        <v>3444</v>
      </c>
    </row>
    <row r="244" spans="1:1">
      <c r="A244" s="4" t="s">
        <v>3445</v>
      </c>
    </row>
    <row r="245" spans="1:1">
      <c r="A245" s="4" t="s">
        <v>3446</v>
      </c>
    </row>
    <row r="246" spans="1:1">
      <c r="A246" s="4" t="s">
        <v>3447</v>
      </c>
    </row>
    <row r="247" spans="1:1">
      <c r="A247" s="4" t="s">
        <v>3448</v>
      </c>
    </row>
    <row r="248" spans="1:1">
      <c r="A248" s="4" t="s">
        <v>3449</v>
      </c>
    </row>
    <row r="249" spans="1:1">
      <c r="A249" s="4" t="s">
        <v>3450</v>
      </c>
    </row>
    <row r="250" spans="1:1">
      <c r="A250" s="4" t="s">
        <v>3451</v>
      </c>
    </row>
    <row r="251" spans="1:1">
      <c r="A251" s="4" t="s">
        <v>3452</v>
      </c>
    </row>
    <row r="252" spans="1:1">
      <c r="A252" s="4" t="s">
        <v>3453</v>
      </c>
    </row>
    <row r="253" spans="1:1">
      <c r="A253" s="4" t="s">
        <v>3454</v>
      </c>
    </row>
    <row r="254" spans="1:1">
      <c r="A254" s="4" t="s">
        <v>3455</v>
      </c>
    </row>
    <row r="255" spans="1:1">
      <c r="A255" s="4" t="s">
        <v>3456</v>
      </c>
    </row>
    <row r="256" spans="1:1">
      <c r="A256" s="4" t="s">
        <v>3457</v>
      </c>
    </row>
    <row r="257" spans="1:1">
      <c r="A257" s="4" t="s">
        <v>3458</v>
      </c>
    </row>
    <row r="258" spans="1:1">
      <c r="A258" s="4" t="s">
        <v>3459</v>
      </c>
    </row>
    <row r="259" spans="1:1">
      <c r="A259" s="4" t="s">
        <v>3460</v>
      </c>
    </row>
    <row r="260" spans="1:1">
      <c r="A260" s="4" t="s">
        <v>3461</v>
      </c>
    </row>
    <row r="261" spans="1:1">
      <c r="A261" s="4" t="s">
        <v>3462</v>
      </c>
    </row>
    <row r="262" spans="1:1">
      <c r="A262" s="4" t="s">
        <v>3463</v>
      </c>
    </row>
  </sheetData>
  <mergeCells count="10">
    <mergeCell ref="A1:G2"/>
    <mergeCell ref="A3:G3"/>
    <mergeCell ref="B4:F4"/>
    <mergeCell ref="A6:A7"/>
    <mergeCell ref="B6:B7"/>
    <mergeCell ref="C6:C7"/>
    <mergeCell ref="D6:D7"/>
    <mergeCell ref="E6:E7"/>
    <mergeCell ref="F6:F7"/>
    <mergeCell ref="G6:G7"/>
  </mergeCells>
  <phoneticPr fontId="0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>
  <dimension ref="A1:G71"/>
  <sheetViews>
    <sheetView workbookViewId="0">
      <selection sqref="A1:G2"/>
    </sheetView>
  </sheetViews>
  <sheetFormatPr defaultRowHeight="15"/>
  <cols>
    <col min="1" max="1" width="10.28515625" style="4" bestFit="1" customWidth="1"/>
    <col min="2" max="2" width="11.7109375" style="4" customWidth="1"/>
    <col min="3" max="3" width="14.28515625" style="4" customWidth="1"/>
    <col min="4" max="4" width="8.85546875" style="4" customWidth="1"/>
    <col min="5" max="5" width="14.5703125" style="4" bestFit="1" customWidth="1"/>
    <col min="6" max="6" width="12.28515625" style="4" customWidth="1"/>
    <col min="7" max="7" width="8.85546875" style="4" customWidth="1"/>
  </cols>
  <sheetData>
    <row r="1" spans="1:7" ht="14.65" customHeight="1">
      <c r="A1" s="28" t="s">
        <v>5282</v>
      </c>
      <c r="B1" s="28"/>
      <c r="C1" s="28"/>
      <c r="D1" s="28"/>
      <c r="E1" s="28"/>
      <c r="F1" s="28"/>
      <c r="G1" s="28"/>
    </row>
    <row r="2" spans="1:7" ht="14.65" customHeight="1">
      <c r="A2" s="28"/>
      <c r="B2" s="28"/>
      <c r="C2" s="28"/>
      <c r="D2" s="28"/>
      <c r="E2" s="28"/>
      <c r="F2" s="28"/>
      <c r="G2" s="28"/>
    </row>
    <row r="3" spans="1:7" ht="28.5">
      <c r="A3" s="29" t="s">
        <v>5209</v>
      </c>
      <c r="B3" s="30"/>
      <c r="C3" s="30"/>
      <c r="D3" s="30"/>
      <c r="E3" s="30"/>
      <c r="F3" s="30"/>
      <c r="G3" s="30"/>
    </row>
    <row r="4" spans="1:7" ht="39">
      <c r="A4" s="3"/>
      <c r="B4" s="31"/>
      <c r="C4" s="31"/>
      <c r="D4" s="31"/>
      <c r="E4" s="31"/>
      <c r="F4" s="31"/>
      <c r="G4" s="3"/>
    </row>
    <row r="6" spans="1:7">
      <c r="A6" s="32" t="s">
        <v>2864</v>
      </c>
      <c r="B6" s="32" t="s">
        <v>2865</v>
      </c>
      <c r="C6" s="32" t="s">
        <v>2866</v>
      </c>
      <c r="D6" s="32" t="s">
        <v>2867</v>
      </c>
      <c r="E6" s="32" t="s">
        <v>2868</v>
      </c>
      <c r="F6" s="32" t="s">
        <v>2869</v>
      </c>
      <c r="G6" s="32" t="s">
        <v>2870</v>
      </c>
    </row>
    <row r="7" spans="1:7">
      <c r="A7" s="33"/>
      <c r="B7" s="33"/>
      <c r="C7" s="33"/>
      <c r="D7" s="33"/>
      <c r="E7" s="33"/>
      <c r="F7" s="33"/>
      <c r="G7" s="33"/>
    </row>
    <row r="8" spans="1:7">
      <c r="A8" s="4" t="s">
        <v>2871</v>
      </c>
      <c r="B8" s="4" t="s">
        <v>5283</v>
      </c>
      <c r="C8" s="4" t="s">
        <v>3030</v>
      </c>
      <c r="D8" s="4" t="s">
        <v>5284</v>
      </c>
      <c r="E8" s="4" t="s">
        <v>3032</v>
      </c>
      <c r="G8" s="4" t="s">
        <v>5285</v>
      </c>
    </row>
    <row r="9" spans="1:7">
      <c r="A9" s="4" t="s">
        <v>2877</v>
      </c>
      <c r="B9" s="4" t="s">
        <v>5286</v>
      </c>
      <c r="C9" s="4" t="s">
        <v>5287</v>
      </c>
      <c r="D9" s="4" t="s">
        <v>5288</v>
      </c>
      <c r="E9" s="4" t="s">
        <v>5270</v>
      </c>
      <c r="G9" s="4" t="s">
        <v>4898</v>
      </c>
    </row>
    <row r="10" spans="1:7">
      <c r="A10" s="4" t="s">
        <v>2883</v>
      </c>
      <c r="B10" s="4" t="s">
        <v>5289</v>
      </c>
      <c r="C10" s="4" t="s">
        <v>5290</v>
      </c>
      <c r="D10" s="4" t="s">
        <v>5291</v>
      </c>
      <c r="E10" s="4" t="s">
        <v>3894</v>
      </c>
      <c r="G10" s="4" t="s">
        <v>4026</v>
      </c>
    </row>
    <row r="11" spans="1:7">
      <c r="A11" s="4" t="s">
        <v>2889</v>
      </c>
      <c r="B11" s="4" t="s">
        <v>4017</v>
      </c>
      <c r="C11" s="4" t="s">
        <v>3700</v>
      </c>
      <c r="D11" s="4" t="s">
        <v>5292</v>
      </c>
      <c r="E11" s="4" t="s">
        <v>5270</v>
      </c>
      <c r="G11" s="4" t="s">
        <v>5293</v>
      </c>
    </row>
    <row r="12" spans="1:7">
      <c r="A12" s="4" t="s">
        <v>2895</v>
      </c>
      <c r="B12" s="4" t="s">
        <v>5294</v>
      </c>
      <c r="C12" s="4" t="s">
        <v>3251</v>
      </c>
      <c r="D12" s="4" t="s">
        <v>5295</v>
      </c>
      <c r="E12" s="4" t="s">
        <v>3032</v>
      </c>
      <c r="G12" s="4" t="s">
        <v>5296</v>
      </c>
    </row>
    <row r="13" spans="1:7">
      <c r="A13" s="4" t="s">
        <v>2901</v>
      </c>
      <c r="B13" s="4" t="s">
        <v>3206</v>
      </c>
      <c r="C13" s="4" t="s">
        <v>4750</v>
      </c>
      <c r="D13" s="4" t="s">
        <v>5297</v>
      </c>
      <c r="E13" s="4" t="s">
        <v>5270</v>
      </c>
      <c r="G13" s="4" t="s">
        <v>5298</v>
      </c>
    </row>
    <row r="14" spans="1:7">
      <c r="A14" s="4" t="s">
        <v>2906</v>
      </c>
      <c r="B14" s="4" t="s">
        <v>5299</v>
      </c>
      <c r="C14" s="4" t="s">
        <v>3937</v>
      </c>
      <c r="D14" s="4" t="s">
        <v>5300</v>
      </c>
      <c r="E14" s="4" t="s">
        <v>4191</v>
      </c>
      <c r="G14" s="4" t="s">
        <v>5301</v>
      </c>
    </row>
    <row r="15" spans="1:7">
      <c r="A15" s="4" t="s">
        <v>2912</v>
      </c>
      <c r="B15" s="4" t="s">
        <v>5302</v>
      </c>
      <c r="C15" s="4" t="s">
        <v>4757</v>
      </c>
      <c r="D15" s="4" t="s">
        <v>5303</v>
      </c>
      <c r="E15" s="4" t="s">
        <v>3204</v>
      </c>
      <c r="G15" s="4" t="s">
        <v>5304</v>
      </c>
    </row>
    <row r="16" spans="1:7">
      <c r="A16" s="4" t="s">
        <v>2918</v>
      </c>
      <c r="B16" s="4" t="s">
        <v>5305</v>
      </c>
      <c r="C16" s="4" t="s">
        <v>5306</v>
      </c>
      <c r="D16" s="4" t="s">
        <v>5307</v>
      </c>
      <c r="E16" s="4" t="s">
        <v>2999</v>
      </c>
      <c r="G16" s="4" t="s">
        <v>5308</v>
      </c>
    </row>
    <row r="17" spans="1:7">
      <c r="A17" s="4" t="s">
        <v>2924</v>
      </c>
      <c r="B17" s="4" t="s">
        <v>3879</v>
      </c>
      <c r="C17" s="4" t="s">
        <v>4993</v>
      </c>
      <c r="D17" s="4" t="s">
        <v>5309</v>
      </c>
      <c r="E17" s="4" t="s">
        <v>3070</v>
      </c>
      <c r="G17" s="4" t="s">
        <v>3114</v>
      </c>
    </row>
    <row r="18" spans="1:7">
      <c r="A18" s="4" t="s">
        <v>2929</v>
      </c>
      <c r="B18" s="4" t="s">
        <v>3191</v>
      </c>
      <c r="C18" s="4" t="s">
        <v>5310</v>
      </c>
      <c r="D18" s="4" t="s">
        <v>5311</v>
      </c>
      <c r="E18" s="4" t="s">
        <v>2999</v>
      </c>
      <c r="G18" s="4" t="s">
        <v>5312</v>
      </c>
    </row>
    <row r="19" spans="1:7">
      <c r="A19" s="4" t="s">
        <v>2935</v>
      </c>
      <c r="B19" s="4" t="s">
        <v>5181</v>
      </c>
      <c r="C19" s="4" t="s">
        <v>4533</v>
      </c>
      <c r="D19" s="4" t="s">
        <v>5313</v>
      </c>
      <c r="E19" s="4" t="s">
        <v>4367</v>
      </c>
      <c r="G19" s="4" t="s">
        <v>5314</v>
      </c>
    </row>
    <row r="20" spans="1:7">
      <c r="A20" s="4" t="s">
        <v>2941</v>
      </c>
      <c r="B20" s="4" t="s">
        <v>5029</v>
      </c>
      <c r="C20" s="4" t="s">
        <v>5315</v>
      </c>
      <c r="D20" s="4" t="s">
        <v>3316</v>
      </c>
      <c r="E20" s="4" t="s">
        <v>3807</v>
      </c>
      <c r="G20" s="4" t="s">
        <v>5316</v>
      </c>
    </row>
    <row r="21" spans="1:7">
      <c r="A21" s="4" t="s">
        <v>2947</v>
      </c>
      <c r="B21" s="4" t="s">
        <v>4998</v>
      </c>
      <c r="C21" s="4" t="s">
        <v>4650</v>
      </c>
      <c r="D21" s="4" t="s">
        <v>5317</v>
      </c>
      <c r="E21" s="4" t="s">
        <v>3016</v>
      </c>
      <c r="G21" s="4" t="s">
        <v>5318</v>
      </c>
    </row>
    <row r="22" spans="1:7">
      <c r="A22" s="4" t="s">
        <v>2952</v>
      </c>
    </row>
    <row r="23" spans="1:7">
      <c r="A23" s="4" t="s">
        <v>2957</v>
      </c>
    </row>
    <row r="24" spans="1:7">
      <c r="A24" s="4" t="s">
        <v>2963</v>
      </c>
    </row>
    <row r="25" spans="1:7">
      <c r="A25" s="4" t="s">
        <v>2969</v>
      </c>
    </row>
    <row r="26" spans="1:7">
      <c r="A26" s="4" t="s">
        <v>2975</v>
      </c>
    </row>
    <row r="27" spans="1:7">
      <c r="A27" s="4" t="s">
        <v>2981</v>
      </c>
    </row>
    <row r="28" spans="1:7">
      <c r="A28" s="4" t="s">
        <v>2986</v>
      </c>
    </row>
    <row r="29" spans="1:7">
      <c r="A29" s="4" t="s">
        <v>2991</v>
      </c>
    </row>
    <row r="30" spans="1:7">
      <c r="A30" s="4" t="s">
        <v>2995</v>
      </c>
    </row>
    <row r="31" spans="1:7">
      <c r="A31" s="4" t="s">
        <v>3001</v>
      </c>
    </row>
    <row r="32" spans="1:7">
      <c r="A32" s="4" t="s">
        <v>3007</v>
      </c>
    </row>
    <row r="33" spans="1:1">
      <c r="A33" s="4" t="s">
        <v>3012</v>
      </c>
    </row>
    <row r="34" spans="1:1">
      <c r="A34" s="4" t="s">
        <v>3018</v>
      </c>
    </row>
    <row r="35" spans="1:1">
      <c r="A35" s="4" t="s">
        <v>3023</v>
      </c>
    </row>
    <row r="36" spans="1:1">
      <c r="A36" s="4" t="s">
        <v>3028</v>
      </c>
    </row>
    <row r="37" spans="1:1">
      <c r="A37" s="4" t="s">
        <v>3034</v>
      </c>
    </row>
    <row r="38" spans="1:1">
      <c r="A38" s="4" t="s">
        <v>3040</v>
      </c>
    </row>
    <row r="39" spans="1:1">
      <c r="A39" s="4" t="s">
        <v>3045</v>
      </c>
    </row>
    <row r="40" spans="1:1">
      <c r="A40" s="4" t="s">
        <v>3050</v>
      </c>
    </row>
    <row r="41" spans="1:1">
      <c r="A41" s="4" t="s">
        <v>3055</v>
      </c>
    </row>
    <row r="42" spans="1:1">
      <c r="A42" s="4" t="s">
        <v>3061</v>
      </c>
    </row>
    <row r="43" spans="1:1">
      <c r="A43" s="4" t="s">
        <v>3066</v>
      </c>
    </row>
    <row r="44" spans="1:1">
      <c r="A44" s="4" t="s">
        <v>3072</v>
      </c>
    </row>
    <row r="45" spans="1:1">
      <c r="A45" s="4" t="s">
        <v>3078</v>
      </c>
    </row>
    <row r="46" spans="1:1">
      <c r="A46" s="4" t="s">
        <v>3084</v>
      </c>
    </row>
    <row r="47" spans="1:1">
      <c r="A47" s="4" t="s">
        <v>3088</v>
      </c>
    </row>
    <row r="48" spans="1:1">
      <c r="A48" s="4" t="s">
        <v>3093</v>
      </c>
    </row>
    <row r="49" spans="1:1">
      <c r="A49" s="4" t="s">
        <v>3098</v>
      </c>
    </row>
    <row r="50" spans="1:1">
      <c r="A50" s="4" t="s">
        <v>3104</v>
      </c>
    </row>
    <row r="51" spans="1:1">
      <c r="A51" s="4" t="s">
        <v>3110</v>
      </c>
    </row>
    <row r="52" spans="1:1">
      <c r="A52" s="4" t="s">
        <v>3115</v>
      </c>
    </row>
    <row r="53" spans="1:1">
      <c r="A53" s="4" t="s">
        <v>3120</v>
      </c>
    </row>
    <row r="54" spans="1:1">
      <c r="A54" s="4" t="s">
        <v>3125</v>
      </c>
    </row>
    <row r="55" spans="1:1">
      <c r="A55" s="4" t="s">
        <v>3131</v>
      </c>
    </row>
    <row r="56" spans="1:1">
      <c r="A56" s="4" t="s">
        <v>3136</v>
      </c>
    </row>
    <row r="57" spans="1:1">
      <c r="A57" s="4" t="s">
        <v>3141</v>
      </c>
    </row>
    <row r="58" spans="1:1">
      <c r="A58" s="4" t="s">
        <v>3147</v>
      </c>
    </row>
    <row r="59" spans="1:1">
      <c r="A59" s="4" t="s">
        <v>3151</v>
      </c>
    </row>
    <row r="60" spans="1:1">
      <c r="A60" s="4" t="s">
        <v>3154</v>
      </c>
    </row>
    <row r="61" spans="1:1">
      <c r="A61" s="4" t="s">
        <v>3160</v>
      </c>
    </row>
    <row r="62" spans="1:1">
      <c r="A62" s="4" t="s">
        <v>3166</v>
      </c>
    </row>
    <row r="63" spans="1:1">
      <c r="A63" s="4" t="s">
        <v>3171</v>
      </c>
    </row>
    <row r="64" spans="1:1">
      <c r="A64" s="4" t="s">
        <v>3176</v>
      </c>
    </row>
    <row r="65" spans="1:1">
      <c r="A65" s="4" t="s">
        <v>3181</v>
      </c>
    </row>
    <row r="66" spans="1:1">
      <c r="A66" s="4" t="s">
        <v>3185</v>
      </c>
    </row>
    <row r="67" spans="1:1">
      <c r="A67" s="4" t="s">
        <v>3190</v>
      </c>
    </row>
    <row r="68" spans="1:1">
      <c r="A68" s="4" t="s">
        <v>3195</v>
      </c>
    </row>
    <row r="69" spans="1:1">
      <c r="A69" s="4" t="s">
        <v>3200</v>
      </c>
    </row>
    <row r="70" spans="1:1">
      <c r="A70" s="4" t="s">
        <v>3205</v>
      </c>
    </row>
    <row r="71" spans="1:1">
      <c r="A71" s="4" t="s">
        <v>3210</v>
      </c>
    </row>
  </sheetData>
  <mergeCells count="10">
    <mergeCell ref="A1:G2"/>
    <mergeCell ref="A3:G3"/>
    <mergeCell ref="B4:F4"/>
    <mergeCell ref="A6:A7"/>
    <mergeCell ref="B6:B7"/>
    <mergeCell ref="C6:C7"/>
    <mergeCell ref="D6:D7"/>
    <mergeCell ref="E6:E7"/>
    <mergeCell ref="F6:F7"/>
    <mergeCell ref="G6:G7"/>
  </mergeCells>
  <phoneticPr fontId="0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:G168"/>
  <sheetViews>
    <sheetView workbookViewId="0">
      <selection sqref="A1:G2"/>
    </sheetView>
  </sheetViews>
  <sheetFormatPr defaultRowHeight="15"/>
  <cols>
    <col min="1" max="1" width="10.28515625" style="4" bestFit="1" customWidth="1"/>
    <col min="2" max="2" width="11.7109375" style="4" customWidth="1"/>
    <col min="3" max="3" width="14.28515625" style="4" customWidth="1"/>
    <col min="4" max="4" width="8.85546875" style="4" customWidth="1"/>
    <col min="5" max="5" width="12.28515625" style="4" customWidth="1"/>
    <col min="6" max="6" width="13.28515625" style="4" customWidth="1"/>
    <col min="7" max="7" width="7.7109375" style="4" customWidth="1"/>
  </cols>
  <sheetData>
    <row r="1" spans="1:7">
      <c r="A1" s="28" t="s">
        <v>2007</v>
      </c>
      <c r="B1" s="28"/>
      <c r="C1" s="28"/>
      <c r="D1" s="28"/>
      <c r="E1" s="28"/>
      <c r="F1" s="28"/>
      <c r="G1" s="28"/>
    </row>
    <row r="2" spans="1:7">
      <c r="A2" s="28"/>
      <c r="B2" s="28"/>
      <c r="C2" s="28"/>
      <c r="D2" s="28"/>
      <c r="E2" s="28"/>
      <c r="F2" s="28"/>
      <c r="G2" s="28"/>
    </row>
    <row r="3" spans="1:7" ht="28.5">
      <c r="A3" s="29" t="s">
        <v>3728</v>
      </c>
      <c r="B3" s="30"/>
      <c r="C3" s="30"/>
      <c r="D3" s="30"/>
      <c r="E3" s="30"/>
      <c r="F3" s="30"/>
      <c r="G3" s="30"/>
    </row>
    <row r="4" spans="1:7" ht="39">
      <c r="A4" s="3"/>
      <c r="B4" s="31" t="s">
        <v>2008</v>
      </c>
      <c r="C4" s="31"/>
      <c r="D4" s="31"/>
      <c r="E4" s="31"/>
      <c r="F4" s="31"/>
      <c r="G4" s="3"/>
    </row>
    <row r="6" spans="1:7">
      <c r="A6" s="32" t="s">
        <v>2864</v>
      </c>
      <c r="B6" s="32" t="s">
        <v>2865</v>
      </c>
      <c r="C6" s="32" t="s">
        <v>2866</v>
      </c>
      <c r="D6" s="32" t="s">
        <v>2867</v>
      </c>
      <c r="E6" s="32" t="s">
        <v>2868</v>
      </c>
      <c r="F6" s="32" t="s">
        <v>2869</v>
      </c>
      <c r="G6" s="32" t="s">
        <v>2870</v>
      </c>
    </row>
    <row r="7" spans="1:7">
      <c r="A7" s="33"/>
      <c r="B7" s="33"/>
      <c r="C7" s="33"/>
      <c r="D7" s="33"/>
      <c r="E7" s="33"/>
      <c r="F7" s="33"/>
      <c r="G7" s="33"/>
    </row>
    <row r="8" spans="1:7">
      <c r="A8" s="4" t="s">
        <v>2871</v>
      </c>
      <c r="B8" s="4" t="s">
        <v>236</v>
      </c>
      <c r="C8" s="4" t="s">
        <v>5658</v>
      </c>
      <c r="E8" s="4" t="s">
        <v>2893</v>
      </c>
      <c r="F8" s="4" t="s">
        <v>1606</v>
      </c>
      <c r="G8" s="4" t="s">
        <v>39</v>
      </c>
    </row>
    <row r="9" spans="1:7">
      <c r="A9" s="4" t="s">
        <v>2877</v>
      </c>
      <c r="B9" s="4" t="s">
        <v>2009</v>
      </c>
      <c r="C9" s="4" t="s">
        <v>5531</v>
      </c>
      <c r="E9" s="4" t="s">
        <v>261</v>
      </c>
      <c r="F9" s="4" t="s">
        <v>1606</v>
      </c>
      <c r="G9" s="4" t="s">
        <v>49</v>
      </c>
    </row>
    <row r="10" spans="1:7">
      <c r="A10" s="4" t="s">
        <v>2883</v>
      </c>
      <c r="B10" s="4" t="s">
        <v>2010</v>
      </c>
      <c r="C10" s="4" t="s">
        <v>5658</v>
      </c>
      <c r="E10" s="4" t="s">
        <v>2893</v>
      </c>
      <c r="F10" s="4" t="s">
        <v>1606</v>
      </c>
      <c r="G10" s="4" t="s">
        <v>55</v>
      </c>
    </row>
    <row r="11" spans="1:7">
      <c r="A11" s="4" t="s">
        <v>2889</v>
      </c>
      <c r="B11" s="4" t="s">
        <v>605</v>
      </c>
      <c r="C11" s="4" t="s">
        <v>5804</v>
      </c>
      <c r="F11" s="4" t="s">
        <v>1643</v>
      </c>
      <c r="G11" s="4" t="s">
        <v>5578</v>
      </c>
    </row>
    <row r="12" spans="1:7">
      <c r="A12" s="4" t="s">
        <v>2895</v>
      </c>
      <c r="B12" s="4" t="s">
        <v>2011</v>
      </c>
      <c r="C12" s="4" t="s">
        <v>2012</v>
      </c>
      <c r="D12" s="4" t="s">
        <v>2013</v>
      </c>
      <c r="E12" s="4" t="s">
        <v>2967</v>
      </c>
      <c r="G12" s="4" t="s">
        <v>104</v>
      </c>
    </row>
    <row r="13" spans="1:7">
      <c r="A13" s="4" t="s">
        <v>2901</v>
      </c>
      <c r="B13" s="4" t="s">
        <v>2014</v>
      </c>
      <c r="C13" s="4" t="s">
        <v>2015</v>
      </c>
      <c r="F13" s="4" t="s">
        <v>1606</v>
      </c>
      <c r="G13" s="4" t="s">
        <v>122</v>
      </c>
    </row>
    <row r="14" spans="1:7">
      <c r="A14" s="4" t="s">
        <v>2906</v>
      </c>
      <c r="B14" s="4" t="s">
        <v>2016</v>
      </c>
      <c r="C14" s="4" t="s">
        <v>2017</v>
      </c>
      <c r="F14" s="4" t="s">
        <v>1606</v>
      </c>
      <c r="G14" s="4" t="s">
        <v>824</v>
      </c>
    </row>
    <row r="15" spans="1:7">
      <c r="A15" s="4" t="s">
        <v>2912</v>
      </c>
      <c r="B15" s="4" t="s">
        <v>2018</v>
      </c>
      <c r="C15" s="4" t="s">
        <v>4227</v>
      </c>
      <c r="F15" s="4" t="s">
        <v>1606</v>
      </c>
      <c r="G15" s="4" t="s">
        <v>348</v>
      </c>
    </row>
    <row r="16" spans="1:7">
      <c r="A16" s="4" t="s">
        <v>2918</v>
      </c>
      <c r="B16" s="4" t="s">
        <v>1605</v>
      </c>
      <c r="C16" s="4" t="s">
        <v>5348</v>
      </c>
      <c r="F16" s="4" t="s">
        <v>1606</v>
      </c>
      <c r="G16" s="4" t="s">
        <v>5598</v>
      </c>
    </row>
    <row r="17" spans="1:7">
      <c r="A17" s="4" t="s">
        <v>2924</v>
      </c>
      <c r="B17" s="4" t="s">
        <v>2019</v>
      </c>
      <c r="C17" s="4" t="s">
        <v>2020</v>
      </c>
      <c r="D17" s="4" t="s">
        <v>2021</v>
      </c>
      <c r="E17" s="4" t="s">
        <v>261</v>
      </c>
      <c r="F17" s="4" t="s">
        <v>1606</v>
      </c>
      <c r="G17" s="4" t="s">
        <v>135</v>
      </c>
    </row>
    <row r="18" spans="1:7">
      <c r="A18" s="4" t="s">
        <v>2929</v>
      </c>
      <c r="B18" s="4" t="s">
        <v>2022</v>
      </c>
      <c r="C18" s="4" t="s">
        <v>2023</v>
      </c>
      <c r="F18" s="4" t="s">
        <v>1643</v>
      </c>
      <c r="G18" s="4" t="s">
        <v>5605</v>
      </c>
    </row>
    <row r="19" spans="1:7">
      <c r="A19" s="4" t="s">
        <v>2935</v>
      </c>
      <c r="B19" s="4" t="s">
        <v>2024</v>
      </c>
      <c r="C19" s="4" t="s">
        <v>2025</v>
      </c>
      <c r="F19" s="4" t="s">
        <v>197</v>
      </c>
      <c r="G19" s="4" t="s">
        <v>2026</v>
      </c>
    </row>
    <row r="20" spans="1:7">
      <c r="A20" s="4" t="s">
        <v>2941</v>
      </c>
      <c r="B20" s="4" t="s">
        <v>4985</v>
      </c>
      <c r="C20" s="4" t="s">
        <v>2027</v>
      </c>
      <c r="F20" s="4" t="s">
        <v>1606</v>
      </c>
      <c r="G20" s="4" t="s">
        <v>2028</v>
      </c>
    </row>
    <row r="21" spans="1:7">
      <c r="A21" s="4" t="s">
        <v>2947</v>
      </c>
      <c r="B21" s="4" t="s">
        <v>2029</v>
      </c>
      <c r="C21" s="4" t="s">
        <v>2030</v>
      </c>
      <c r="F21" s="4" t="s">
        <v>1616</v>
      </c>
      <c r="G21" s="4" t="s">
        <v>1165</v>
      </c>
    </row>
    <row r="22" spans="1:7">
      <c r="A22" s="4" t="s">
        <v>2952</v>
      </c>
      <c r="B22" s="4" t="s">
        <v>2031</v>
      </c>
      <c r="C22" s="4" t="s">
        <v>2032</v>
      </c>
      <c r="F22" s="4" t="s">
        <v>1606</v>
      </c>
      <c r="G22" s="4" t="s">
        <v>1489</v>
      </c>
    </row>
    <row r="23" spans="1:7">
      <c r="A23" s="4" t="s">
        <v>2957</v>
      </c>
      <c r="B23" s="4" t="s">
        <v>2033</v>
      </c>
      <c r="C23" s="4" t="s">
        <v>2034</v>
      </c>
      <c r="F23" s="4" t="s">
        <v>1606</v>
      </c>
      <c r="G23" s="4" t="s">
        <v>1183</v>
      </c>
    </row>
    <row r="24" spans="1:7">
      <c r="A24" s="4" t="s">
        <v>2963</v>
      </c>
      <c r="B24" s="4" t="s">
        <v>2035</v>
      </c>
      <c r="C24" s="4" t="s">
        <v>2036</v>
      </c>
      <c r="F24" s="4" t="s">
        <v>1606</v>
      </c>
      <c r="G24" s="4" t="s">
        <v>1500</v>
      </c>
    </row>
    <row r="25" spans="1:7">
      <c r="A25" s="4" t="s">
        <v>2969</v>
      </c>
      <c r="B25" s="4" t="s">
        <v>3746</v>
      </c>
      <c r="C25" s="4" t="s">
        <v>5736</v>
      </c>
      <c r="F25" s="4" t="s">
        <v>1616</v>
      </c>
      <c r="G25" s="4" t="s">
        <v>1193</v>
      </c>
    </row>
    <row r="26" spans="1:7">
      <c r="A26" s="4" t="s">
        <v>2975</v>
      </c>
      <c r="B26" s="4" t="s">
        <v>2037</v>
      </c>
      <c r="C26" s="4" t="s">
        <v>2038</v>
      </c>
      <c r="D26" s="4" t="s">
        <v>2039</v>
      </c>
      <c r="E26" s="4" t="s">
        <v>386</v>
      </c>
      <c r="G26" s="4" t="s">
        <v>2040</v>
      </c>
    </row>
    <row r="27" spans="1:7">
      <c r="A27" s="4" t="s">
        <v>2981</v>
      </c>
      <c r="B27" s="4" t="s">
        <v>2041</v>
      </c>
      <c r="C27" s="4" t="s">
        <v>2042</v>
      </c>
      <c r="D27" s="4" t="s">
        <v>2043</v>
      </c>
      <c r="E27" s="4" t="s">
        <v>2044</v>
      </c>
      <c r="G27" s="4" t="s">
        <v>2045</v>
      </c>
    </row>
    <row r="28" spans="1:7">
      <c r="A28" s="4" t="s">
        <v>2986</v>
      </c>
      <c r="B28" s="4" t="s">
        <v>2046</v>
      </c>
      <c r="C28" s="4" t="s">
        <v>4918</v>
      </c>
      <c r="F28" s="4" t="s">
        <v>1606</v>
      </c>
      <c r="G28" s="4" t="s">
        <v>153</v>
      </c>
    </row>
    <row r="29" spans="1:7">
      <c r="A29" s="4" t="s">
        <v>2991</v>
      </c>
      <c r="B29" s="4" t="s">
        <v>2047</v>
      </c>
      <c r="C29" s="4" t="s">
        <v>2048</v>
      </c>
      <c r="F29" s="4" t="s">
        <v>1643</v>
      </c>
      <c r="G29" s="4" t="s">
        <v>1206</v>
      </c>
    </row>
    <row r="30" spans="1:7">
      <c r="A30" s="4" t="s">
        <v>2995</v>
      </c>
      <c r="B30" s="4" t="s">
        <v>1784</v>
      </c>
      <c r="C30" s="4" t="s">
        <v>3559</v>
      </c>
      <c r="F30" s="4" t="s">
        <v>1643</v>
      </c>
      <c r="G30" s="4" t="s">
        <v>5613</v>
      </c>
    </row>
    <row r="31" spans="1:7">
      <c r="A31" s="4" t="s">
        <v>3001</v>
      </c>
      <c r="B31" s="4" t="s">
        <v>2049</v>
      </c>
      <c r="C31" s="4" t="s">
        <v>4750</v>
      </c>
      <c r="F31" s="4" t="s">
        <v>1606</v>
      </c>
      <c r="G31" s="4" t="s">
        <v>380</v>
      </c>
    </row>
    <row r="32" spans="1:7">
      <c r="A32" s="4" t="s">
        <v>3007</v>
      </c>
      <c r="B32" s="4" t="s">
        <v>2050</v>
      </c>
      <c r="C32" s="4" t="s">
        <v>2051</v>
      </c>
      <c r="F32" s="4" t="s">
        <v>1606</v>
      </c>
      <c r="G32" s="4" t="s">
        <v>1524</v>
      </c>
    </row>
    <row r="33" spans="1:7">
      <c r="A33" s="4" t="s">
        <v>3012</v>
      </c>
      <c r="B33" s="4" t="s">
        <v>2052</v>
      </c>
      <c r="C33" s="4" t="s">
        <v>2053</v>
      </c>
      <c r="F33" s="4" t="s">
        <v>1643</v>
      </c>
      <c r="G33" s="4" t="s">
        <v>2054</v>
      </c>
    </row>
    <row r="34" spans="1:7">
      <c r="A34" s="4" t="s">
        <v>3018</v>
      </c>
      <c r="B34" s="4" t="s">
        <v>2055</v>
      </c>
      <c r="C34" s="4" t="s">
        <v>409</v>
      </c>
      <c r="F34" s="4" t="s">
        <v>1616</v>
      </c>
      <c r="G34" s="4" t="s">
        <v>160</v>
      </c>
    </row>
    <row r="35" spans="1:7">
      <c r="A35" s="4" t="s">
        <v>3023</v>
      </c>
      <c r="B35" s="4" t="s">
        <v>2056</v>
      </c>
      <c r="C35" s="4" t="s">
        <v>2057</v>
      </c>
      <c r="D35" s="4" t="s">
        <v>2058</v>
      </c>
      <c r="E35" s="4" t="s">
        <v>386</v>
      </c>
      <c r="G35" s="4" t="s">
        <v>383</v>
      </c>
    </row>
    <row r="36" spans="1:7">
      <c r="A36" s="4" t="s">
        <v>3028</v>
      </c>
      <c r="B36" s="4" t="s">
        <v>2059</v>
      </c>
      <c r="C36" s="4" t="s">
        <v>2060</v>
      </c>
      <c r="F36" s="4" t="s">
        <v>1606</v>
      </c>
      <c r="G36" s="4" t="s">
        <v>4082</v>
      </c>
    </row>
    <row r="37" spans="1:7">
      <c r="A37" s="4" t="s">
        <v>3034</v>
      </c>
      <c r="B37" s="4" t="s">
        <v>2061</v>
      </c>
      <c r="C37" s="4" t="s">
        <v>2062</v>
      </c>
      <c r="F37" s="4" t="s">
        <v>1616</v>
      </c>
      <c r="G37" s="4" t="s">
        <v>1218</v>
      </c>
    </row>
    <row r="38" spans="1:7">
      <c r="A38" s="4" t="s">
        <v>3040</v>
      </c>
      <c r="B38" s="4" t="s">
        <v>2063</v>
      </c>
      <c r="C38" s="4" t="s">
        <v>4010</v>
      </c>
      <c r="F38" s="4" t="s">
        <v>1606</v>
      </c>
      <c r="G38" s="4" t="s">
        <v>2064</v>
      </c>
    </row>
    <row r="39" spans="1:7">
      <c r="A39" s="4" t="s">
        <v>3045</v>
      </c>
      <c r="B39" s="4" t="s">
        <v>2065</v>
      </c>
      <c r="C39" s="4" t="s">
        <v>2066</v>
      </c>
      <c r="F39" s="4" t="s">
        <v>1616</v>
      </c>
      <c r="G39" s="4" t="s">
        <v>2067</v>
      </c>
    </row>
    <row r="40" spans="1:7">
      <c r="A40" s="4" t="s">
        <v>3050</v>
      </c>
      <c r="B40" s="4" t="s">
        <v>2068</v>
      </c>
      <c r="C40" s="4" t="s">
        <v>2069</v>
      </c>
      <c r="F40" s="4" t="s">
        <v>1643</v>
      </c>
      <c r="G40" s="4" t="s">
        <v>2070</v>
      </c>
    </row>
    <row r="41" spans="1:7">
      <c r="A41" s="4" t="s">
        <v>3055</v>
      </c>
      <c r="B41" s="4" t="s">
        <v>2071</v>
      </c>
      <c r="C41" s="4" t="s">
        <v>2072</v>
      </c>
      <c r="F41" s="4" t="s">
        <v>1606</v>
      </c>
      <c r="G41" s="4" t="s">
        <v>2073</v>
      </c>
    </row>
    <row r="42" spans="1:7">
      <c r="A42" s="4" t="s">
        <v>3061</v>
      </c>
      <c r="B42" s="4" t="s">
        <v>2074</v>
      </c>
      <c r="C42" s="4" t="s">
        <v>2075</v>
      </c>
      <c r="D42" s="4" t="s">
        <v>2076</v>
      </c>
      <c r="E42" s="4" t="s">
        <v>2077</v>
      </c>
      <c r="G42" s="4" t="s">
        <v>1241</v>
      </c>
    </row>
    <row r="43" spans="1:7">
      <c r="A43" s="4" t="s">
        <v>3066</v>
      </c>
      <c r="B43" s="4" t="s">
        <v>2930</v>
      </c>
      <c r="C43" s="4" t="s">
        <v>2078</v>
      </c>
      <c r="F43" s="4" t="s">
        <v>1616</v>
      </c>
      <c r="G43" s="4" t="s">
        <v>1244</v>
      </c>
    </row>
    <row r="44" spans="1:7">
      <c r="A44" s="4" t="s">
        <v>3072</v>
      </c>
      <c r="B44" s="4" t="s">
        <v>2079</v>
      </c>
      <c r="C44" s="4" t="s">
        <v>317</v>
      </c>
      <c r="D44" s="4" t="s">
        <v>2080</v>
      </c>
      <c r="E44" s="4" t="s">
        <v>194</v>
      </c>
      <c r="G44" s="4" t="s">
        <v>2081</v>
      </c>
    </row>
    <row r="45" spans="1:7">
      <c r="A45" s="4" t="s">
        <v>3078</v>
      </c>
      <c r="B45" s="4" t="s">
        <v>550</v>
      </c>
      <c r="C45" s="4" t="s">
        <v>2082</v>
      </c>
      <c r="D45" s="4" t="s">
        <v>2083</v>
      </c>
      <c r="E45" s="4" t="s">
        <v>3082</v>
      </c>
      <c r="G45" s="4" t="s">
        <v>2084</v>
      </c>
    </row>
    <row r="46" spans="1:7">
      <c r="A46" s="4" t="s">
        <v>3084</v>
      </c>
      <c r="B46" s="4" t="s">
        <v>2085</v>
      </c>
      <c r="C46" s="4" t="s">
        <v>2086</v>
      </c>
      <c r="F46" s="4" t="s">
        <v>1616</v>
      </c>
      <c r="G46" s="4" t="s">
        <v>2087</v>
      </c>
    </row>
    <row r="47" spans="1:7">
      <c r="A47" s="4" t="s">
        <v>3088</v>
      </c>
      <c r="B47" s="4" t="s">
        <v>2088</v>
      </c>
      <c r="C47" s="4" t="s">
        <v>3047</v>
      </c>
      <c r="F47" s="4" t="s">
        <v>1606</v>
      </c>
      <c r="G47" s="4" t="s">
        <v>2089</v>
      </c>
    </row>
    <row r="48" spans="1:7">
      <c r="A48" s="4" t="s">
        <v>3093</v>
      </c>
      <c r="B48" s="4" t="s">
        <v>2930</v>
      </c>
      <c r="C48" s="4" t="s">
        <v>3879</v>
      </c>
      <c r="F48" s="4" t="s">
        <v>1616</v>
      </c>
      <c r="G48" s="4" t="s">
        <v>3854</v>
      </c>
    </row>
    <row r="49" spans="1:7">
      <c r="A49" s="4" t="s">
        <v>3098</v>
      </c>
      <c r="B49" s="4" t="s">
        <v>394</v>
      </c>
      <c r="C49" s="4" t="s">
        <v>2090</v>
      </c>
      <c r="F49" s="4" t="s">
        <v>1643</v>
      </c>
      <c r="G49" s="4" t="s">
        <v>1838</v>
      </c>
    </row>
    <row r="50" spans="1:7">
      <c r="A50" s="4" t="s">
        <v>3104</v>
      </c>
      <c r="B50" s="4" t="s">
        <v>2023</v>
      </c>
      <c r="C50" s="4" t="s">
        <v>2091</v>
      </c>
      <c r="F50" s="4" t="s">
        <v>1616</v>
      </c>
      <c r="G50" s="4" t="s">
        <v>1262</v>
      </c>
    </row>
    <row r="51" spans="1:7">
      <c r="A51" s="4" t="s">
        <v>3110</v>
      </c>
      <c r="B51" s="4" t="s">
        <v>2092</v>
      </c>
      <c r="C51" s="4" t="s">
        <v>2093</v>
      </c>
      <c r="F51" s="4" t="s">
        <v>197</v>
      </c>
      <c r="G51" s="4" t="s">
        <v>436</v>
      </c>
    </row>
    <row r="52" spans="1:7">
      <c r="A52" s="4" t="s">
        <v>3115</v>
      </c>
      <c r="B52" s="4" t="s">
        <v>550</v>
      </c>
      <c r="C52" s="4" t="s">
        <v>2082</v>
      </c>
      <c r="F52" s="4" t="s">
        <v>1643</v>
      </c>
      <c r="G52" s="4" t="s">
        <v>1271</v>
      </c>
    </row>
    <row r="53" spans="1:7">
      <c r="A53" s="4" t="s">
        <v>3120</v>
      </c>
      <c r="B53" s="4" t="s">
        <v>2094</v>
      </c>
      <c r="C53" s="4" t="s">
        <v>2095</v>
      </c>
      <c r="F53" s="4" t="s">
        <v>1616</v>
      </c>
      <c r="G53" s="4" t="s">
        <v>442</v>
      </c>
    </row>
    <row r="54" spans="1:7">
      <c r="A54" s="4" t="s">
        <v>3125</v>
      </c>
      <c r="B54" s="4" t="s">
        <v>2096</v>
      </c>
      <c r="C54" s="4" t="s">
        <v>2097</v>
      </c>
      <c r="D54" s="4" t="s">
        <v>2098</v>
      </c>
      <c r="E54" s="4" t="s">
        <v>411</v>
      </c>
      <c r="G54" s="4" t="s">
        <v>450</v>
      </c>
    </row>
    <row r="55" spans="1:7">
      <c r="A55" s="4" t="s">
        <v>3131</v>
      </c>
      <c r="B55" s="4" t="s">
        <v>2099</v>
      </c>
      <c r="C55" s="4" t="s">
        <v>2100</v>
      </c>
      <c r="F55" s="4" t="s">
        <v>1643</v>
      </c>
      <c r="G55" s="4" t="s">
        <v>455</v>
      </c>
    </row>
    <row r="56" spans="1:7">
      <c r="A56" s="4" t="s">
        <v>3136</v>
      </c>
      <c r="B56" s="4" t="s">
        <v>2101</v>
      </c>
      <c r="C56" s="4" t="s">
        <v>2102</v>
      </c>
      <c r="D56" s="4" t="s">
        <v>2103</v>
      </c>
      <c r="E56" s="4" t="s">
        <v>2104</v>
      </c>
      <c r="G56" s="4" t="s">
        <v>457</v>
      </c>
    </row>
    <row r="57" spans="1:7">
      <c r="A57" s="4" t="s">
        <v>3141</v>
      </c>
      <c r="B57" s="4" t="s">
        <v>2105</v>
      </c>
      <c r="C57" s="4" t="s">
        <v>2106</v>
      </c>
      <c r="F57" s="4" t="s">
        <v>1643</v>
      </c>
      <c r="G57" s="4" t="s">
        <v>1850</v>
      </c>
    </row>
    <row r="58" spans="1:7">
      <c r="A58" s="4" t="s">
        <v>3147</v>
      </c>
      <c r="B58" s="4" t="s">
        <v>2107</v>
      </c>
      <c r="C58" s="4" t="s">
        <v>1733</v>
      </c>
      <c r="F58" s="4" t="s">
        <v>197</v>
      </c>
      <c r="G58" s="4" t="s">
        <v>2108</v>
      </c>
    </row>
    <row r="59" spans="1:7">
      <c r="A59" s="4" t="s">
        <v>3151</v>
      </c>
      <c r="B59" s="4" t="s">
        <v>5658</v>
      </c>
      <c r="C59" s="4" t="s">
        <v>81</v>
      </c>
      <c r="F59" s="4" t="s">
        <v>1643</v>
      </c>
      <c r="G59" s="4" t="s">
        <v>471</v>
      </c>
    </row>
    <row r="60" spans="1:7">
      <c r="A60" s="4" t="s">
        <v>3154</v>
      </c>
      <c r="B60" s="4" t="s">
        <v>2109</v>
      </c>
      <c r="C60" s="4" t="s">
        <v>2110</v>
      </c>
      <c r="F60" s="4" t="s">
        <v>1606</v>
      </c>
      <c r="G60" s="4" t="s">
        <v>1853</v>
      </c>
    </row>
    <row r="61" spans="1:7">
      <c r="A61" s="4" t="s">
        <v>3160</v>
      </c>
      <c r="B61" s="4" t="s">
        <v>400</v>
      </c>
      <c r="C61" s="4" t="s">
        <v>3251</v>
      </c>
      <c r="F61" s="4" t="s">
        <v>200</v>
      </c>
      <c r="G61" s="4" t="s">
        <v>2111</v>
      </c>
    </row>
    <row r="62" spans="1:7">
      <c r="A62" s="4" t="s">
        <v>3166</v>
      </c>
      <c r="B62" s="4" t="s">
        <v>2112</v>
      </c>
      <c r="C62" s="4" t="s">
        <v>3013</v>
      </c>
      <c r="F62" s="4" t="s">
        <v>1616</v>
      </c>
      <c r="G62" s="4" t="s">
        <v>3869</v>
      </c>
    </row>
    <row r="63" spans="1:7">
      <c r="A63" s="4" t="s">
        <v>3171</v>
      </c>
      <c r="B63" s="4" t="s">
        <v>2014</v>
      </c>
      <c r="C63" s="4" t="s">
        <v>2051</v>
      </c>
      <c r="F63" s="4" t="s">
        <v>1643</v>
      </c>
      <c r="G63" s="4" t="s">
        <v>2113</v>
      </c>
    </row>
    <row r="64" spans="1:7">
      <c r="A64" s="4" t="s">
        <v>3176</v>
      </c>
      <c r="B64" s="4" t="s">
        <v>2114</v>
      </c>
      <c r="D64" s="4" t="s">
        <v>2115</v>
      </c>
      <c r="E64" s="4" t="s">
        <v>2104</v>
      </c>
      <c r="G64" s="4" t="s">
        <v>3878</v>
      </c>
    </row>
    <row r="65" spans="1:7">
      <c r="A65" s="4" t="s">
        <v>3181</v>
      </c>
      <c r="B65" s="4" t="s">
        <v>3116</v>
      </c>
      <c r="C65" s="4" t="s">
        <v>5610</v>
      </c>
      <c r="D65" s="4" t="s">
        <v>2116</v>
      </c>
      <c r="E65" s="4" t="s">
        <v>2961</v>
      </c>
      <c r="G65" s="4" t="s">
        <v>1556</v>
      </c>
    </row>
    <row r="66" spans="1:7">
      <c r="A66" s="4" t="s">
        <v>3185</v>
      </c>
      <c r="B66" s="4" t="s">
        <v>2117</v>
      </c>
      <c r="C66" s="4" t="s">
        <v>3251</v>
      </c>
      <c r="F66" s="4" t="s">
        <v>1606</v>
      </c>
      <c r="G66" s="4" t="s">
        <v>1328</v>
      </c>
    </row>
    <row r="67" spans="1:7">
      <c r="A67" s="4" t="s">
        <v>3190</v>
      </c>
      <c r="B67" s="4" t="s">
        <v>2118</v>
      </c>
      <c r="C67" s="4" t="s">
        <v>2119</v>
      </c>
      <c r="F67" s="4" t="s">
        <v>1616</v>
      </c>
      <c r="G67" s="4" t="s">
        <v>2120</v>
      </c>
    </row>
    <row r="68" spans="1:7">
      <c r="A68" s="4" t="s">
        <v>3195</v>
      </c>
      <c r="B68" s="4" t="s">
        <v>2121</v>
      </c>
      <c r="C68" s="4" t="s">
        <v>2122</v>
      </c>
      <c r="F68" s="4" t="s">
        <v>1643</v>
      </c>
      <c r="G68" s="4" t="s">
        <v>2123</v>
      </c>
    </row>
    <row r="69" spans="1:7">
      <c r="A69" s="4" t="s">
        <v>3200</v>
      </c>
      <c r="B69" s="4" t="s">
        <v>2124</v>
      </c>
      <c r="C69" s="4" t="s">
        <v>2125</v>
      </c>
      <c r="F69" s="4" t="s">
        <v>1616</v>
      </c>
      <c r="G69" s="4" t="s">
        <v>526</v>
      </c>
    </row>
    <row r="70" spans="1:7">
      <c r="A70" s="4" t="s">
        <v>3205</v>
      </c>
      <c r="B70" s="4" t="s">
        <v>2126</v>
      </c>
      <c r="C70" s="4" t="s">
        <v>2127</v>
      </c>
      <c r="F70" s="4" t="s">
        <v>1643</v>
      </c>
      <c r="G70" s="4" t="s">
        <v>534</v>
      </c>
    </row>
    <row r="71" spans="1:7">
      <c r="A71" s="4" t="s">
        <v>3210</v>
      </c>
      <c r="B71" s="4" t="s">
        <v>2128</v>
      </c>
      <c r="C71" s="4" t="s">
        <v>2129</v>
      </c>
      <c r="D71" s="4" t="s">
        <v>2130</v>
      </c>
      <c r="E71" s="4" t="s">
        <v>2104</v>
      </c>
      <c r="G71" s="4" t="s">
        <v>539</v>
      </c>
    </row>
    <row r="72" spans="1:7">
      <c r="A72" s="4" t="s">
        <v>3214</v>
      </c>
      <c r="B72" s="4" t="s">
        <v>2131</v>
      </c>
      <c r="C72" s="4" t="s">
        <v>2132</v>
      </c>
      <c r="F72" s="4" t="s">
        <v>1643</v>
      </c>
      <c r="G72" s="4" t="s">
        <v>2133</v>
      </c>
    </row>
    <row r="73" spans="1:7">
      <c r="A73" s="4" t="s">
        <v>3218</v>
      </c>
      <c r="B73" s="4" t="s">
        <v>2134</v>
      </c>
      <c r="C73" s="4" t="s">
        <v>2135</v>
      </c>
      <c r="D73" s="4" t="s">
        <v>2136</v>
      </c>
      <c r="E73" s="4" t="s">
        <v>2961</v>
      </c>
      <c r="G73" s="4" t="s">
        <v>1583</v>
      </c>
    </row>
    <row r="74" spans="1:7">
      <c r="A74" s="4" t="s">
        <v>3223</v>
      </c>
      <c r="B74" s="4" t="s">
        <v>2137</v>
      </c>
      <c r="C74" s="4" t="s">
        <v>2138</v>
      </c>
      <c r="F74" s="4" t="s">
        <v>1643</v>
      </c>
      <c r="G74" s="4" t="s">
        <v>2139</v>
      </c>
    </row>
    <row r="75" spans="1:7">
      <c r="A75" s="4" t="s">
        <v>3228</v>
      </c>
      <c r="B75" s="4" t="s">
        <v>2140</v>
      </c>
      <c r="C75" s="4" t="s">
        <v>2141</v>
      </c>
      <c r="F75" s="4" t="s">
        <v>1606</v>
      </c>
      <c r="G75" s="4" t="s">
        <v>2142</v>
      </c>
    </row>
    <row r="76" spans="1:7">
      <c r="A76" s="4" t="s">
        <v>3233</v>
      </c>
    </row>
    <row r="77" spans="1:7">
      <c r="A77" s="4" t="s">
        <v>3239</v>
      </c>
    </row>
    <row r="78" spans="1:7">
      <c r="A78" s="4" t="s">
        <v>3244</v>
      </c>
    </row>
    <row r="79" spans="1:7">
      <c r="A79" s="4" t="s">
        <v>3249</v>
      </c>
    </row>
    <row r="80" spans="1:7">
      <c r="A80" s="4" t="s">
        <v>3254</v>
      </c>
    </row>
    <row r="81" spans="1:1">
      <c r="A81" s="4" t="s">
        <v>3260</v>
      </c>
    </row>
    <row r="82" spans="1:1">
      <c r="A82" s="4" t="s">
        <v>3265</v>
      </c>
    </row>
    <row r="83" spans="1:1">
      <c r="A83" s="4" t="s">
        <v>3269</v>
      </c>
    </row>
    <row r="84" spans="1:1">
      <c r="A84" s="4" t="s">
        <v>3274</v>
      </c>
    </row>
    <row r="85" spans="1:1">
      <c r="A85" s="4" t="s">
        <v>3278</v>
      </c>
    </row>
    <row r="86" spans="1:1">
      <c r="A86" s="4" t="s">
        <v>3281</v>
      </c>
    </row>
    <row r="87" spans="1:1">
      <c r="A87" s="4" t="s">
        <v>3285</v>
      </c>
    </row>
    <row r="88" spans="1:1">
      <c r="A88" s="4" t="s">
        <v>3286</v>
      </c>
    </row>
    <row r="89" spans="1:1">
      <c r="A89" s="4" t="s">
        <v>3290</v>
      </c>
    </row>
    <row r="90" spans="1:1">
      <c r="A90" s="4" t="s">
        <v>3291</v>
      </c>
    </row>
    <row r="91" spans="1:1">
      <c r="A91" s="4" t="s">
        <v>3292</v>
      </c>
    </row>
    <row r="92" spans="1:1">
      <c r="A92" s="4" t="s">
        <v>3293</v>
      </c>
    </row>
    <row r="93" spans="1:1">
      <c r="A93" s="4" t="s">
        <v>3294</v>
      </c>
    </row>
    <row r="94" spans="1:1">
      <c r="A94" s="4" t="s">
        <v>3295</v>
      </c>
    </row>
    <row r="95" spans="1:1">
      <c r="A95" s="4" t="s">
        <v>3296</v>
      </c>
    </row>
    <row r="96" spans="1:1">
      <c r="A96" s="4" t="s">
        <v>3297</v>
      </c>
    </row>
    <row r="97" spans="1:1">
      <c r="A97" s="4" t="s">
        <v>3298</v>
      </c>
    </row>
    <row r="98" spans="1:1">
      <c r="A98" s="4" t="s">
        <v>3299</v>
      </c>
    </row>
    <row r="99" spans="1:1">
      <c r="A99" s="4" t="s">
        <v>3300</v>
      </c>
    </row>
    <row r="100" spans="1:1">
      <c r="A100" s="4" t="s">
        <v>3301</v>
      </c>
    </row>
    <row r="101" spans="1:1">
      <c r="A101" s="4" t="s">
        <v>3302</v>
      </c>
    </row>
    <row r="102" spans="1:1">
      <c r="A102" s="4" t="s">
        <v>3303</v>
      </c>
    </row>
    <row r="103" spans="1:1">
      <c r="A103" s="4" t="s">
        <v>3304</v>
      </c>
    </row>
    <row r="104" spans="1:1">
      <c r="A104" s="4" t="s">
        <v>3305</v>
      </c>
    </row>
    <row r="105" spans="1:1">
      <c r="A105" s="4" t="s">
        <v>3306</v>
      </c>
    </row>
    <row r="106" spans="1:1">
      <c r="A106" s="4" t="s">
        <v>3307</v>
      </c>
    </row>
    <row r="107" spans="1:1">
      <c r="A107" s="4" t="s">
        <v>3308</v>
      </c>
    </row>
    <row r="108" spans="1:1">
      <c r="A108" s="4" t="s">
        <v>3309</v>
      </c>
    </row>
    <row r="109" spans="1:1">
      <c r="A109" s="4" t="s">
        <v>3310</v>
      </c>
    </row>
    <row r="110" spans="1:1">
      <c r="A110" s="4" t="s">
        <v>3311</v>
      </c>
    </row>
    <row r="111" spans="1:1">
      <c r="A111" s="4" t="s">
        <v>3312</v>
      </c>
    </row>
    <row r="112" spans="1:1">
      <c r="A112" s="4" t="s">
        <v>3313</v>
      </c>
    </row>
    <row r="113" spans="1:1">
      <c r="A113" s="4" t="s">
        <v>3314</v>
      </c>
    </row>
    <row r="114" spans="1:1">
      <c r="A114" s="4" t="s">
        <v>3315</v>
      </c>
    </row>
    <row r="115" spans="1:1">
      <c r="A115" s="4" t="s">
        <v>3316</v>
      </c>
    </row>
    <row r="116" spans="1:1">
      <c r="A116" s="4" t="s">
        <v>3317</v>
      </c>
    </row>
    <row r="117" spans="1:1">
      <c r="A117" s="4" t="s">
        <v>3318</v>
      </c>
    </row>
    <row r="118" spans="1:1">
      <c r="A118" s="4" t="s">
        <v>3319</v>
      </c>
    </row>
    <row r="119" spans="1:1">
      <c r="A119" s="4" t="s">
        <v>3320</v>
      </c>
    </row>
    <row r="120" spans="1:1">
      <c r="A120" s="4" t="s">
        <v>3321</v>
      </c>
    </row>
    <row r="121" spans="1:1">
      <c r="A121" s="4" t="s">
        <v>3322</v>
      </c>
    </row>
    <row r="122" spans="1:1">
      <c r="A122" s="4" t="s">
        <v>3323</v>
      </c>
    </row>
    <row r="123" spans="1:1">
      <c r="A123" s="4" t="s">
        <v>3324</v>
      </c>
    </row>
    <row r="124" spans="1:1">
      <c r="A124" s="4" t="s">
        <v>3325</v>
      </c>
    </row>
    <row r="125" spans="1:1">
      <c r="A125" s="4" t="s">
        <v>3326</v>
      </c>
    </row>
    <row r="126" spans="1:1">
      <c r="A126" s="4" t="s">
        <v>3327</v>
      </c>
    </row>
    <row r="127" spans="1:1">
      <c r="A127" s="4" t="s">
        <v>3328</v>
      </c>
    </row>
    <row r="128" spans="1:1">
      <c r="A128" s="4" t="s">
        <v>3329</v>
      </c>
    </row>
    <row r="129" spans="1:1">
      <c r="A129" s="4" t="s">
        <v>3330</v>
      </c>
    </row>
    <row r="130" spans="1:1">
      <c r="A130" s="4" t="s">
        <v>3331</v>
      </c>
    </row>
    <row r="131" spans="1:1">
      <c r="A131" s="4" t="s">
        <v>3332</v>
      </c>
    </row>
    <row r="132" spans="1:1">
      <c r="A132" s="4" t="s">
        <v>3333</v>
      </c>
    </row>
    <row r="133" spans="1:1">
      <c r="A133" s="4" t="s">
        <v>3334</v>
      </c>
    </row>
    <row r="134" spans="1:1">
      <c r="A134" s="4" t="s">
        <v>3335</v>
      </c>
    </row>
    <row r="135" spans="1:1">
      <c r="A135" s="4" t="s">
        <v>3336</v>
      </c>
    </row>
    <row r="136" spans="1:1">
      <c r="A136" s="4" t="s">
        <v>3337</v>
      </c>
    </row>
    <row r="137" spans="1:1">
      <c r="A137" s="4" t="s">
        <v>3338</v>
      </c>
    </row>
    <row r="138" spans="1:1">
      <c r="A138" s="4" t="s">
        <v>3339</v>
      </c>
    </row>
    <row r="139" spans="1:1">
      <c r="A139" s="4" t="s">
        <v>3340</v>
      </c>
    </row>
    <row r="140" spans="1:1">
      <c r="A140" s="4" t="s">
        <v>3341</v>
      </c>
    </row>
    <row r="141" spans="1:1">
      <c r="A141" s="4" t="s">
        <v>3342</v>
      </c>
    </row>
    <row r="142" spans="1:1">
      <c r="A142" s="4" t="s">
        <v>3343</v>
      </c>
    </row>
    <row r="143" spans="1:1">
      <c r="A143" s="4" t="s">
        <v>3344</v>
      </c>
    </row>
    <row r="144" spans="1:1">
      <c r="A144" s="4" t="s">
        <v>3345</v>
      </c>
    </row>
    <row r="145" spans="1:1">
      <c r="A145" s="4" t="s">
        <v>3346</v>
      </c>
    </row>
    <row r="146" spans="1:1">
      <c r="A146" s="4" t="s">
        <v>3347</v>
      </c>
    </row>
    <row r="147" spans="1:1">
      <c r="A147" s="4" t="s">
        <v>3348</v>
      </c>
    </row>
    <row r="148" spans="1:1">
      <c r="A148" s="4" t="s">
        <v>3349</v>
      </c>
    </row>
    <row r="149" spans="1:1">
      <c r="A149" s="4" t="s">
        <v>3350</v>
      </c>
    </row>
    <row r="150" spans="1:1">
      <c r="A150" s="4" t="s">
        <v>3351</v>
      </c>
    </row>
    <row r="151" spans="1:1">
      <c r="A151" s="4" t="s">
        <v>3352</v>
      </c>
    </row>
    <row r="152" spans="1:1">
      <c r="A152" s="4" t="s">
        <v>3353</v>
      </c>
    </row>
    <row r="153" spans="1:1">
      <c r="A153" s="4" t="s">
        <v>3354</v>
      </c>
    </row>
    <row r="154" spans="1:1">
      <c r="A154" s="4" t="s">
        <v>3355</v>
      </c>
    </row>
    <row r="155" spans="1:1">
      <c r="A155" s="4" t="s">
        <v>3356</v>
      </c>
    </row>
    <row r="156" spans="1:1">
      <c r="A156" s="4" t="s">
        <v>3357</v>
      </c>
    </row>
    <row r="157" spans="1:1">
      <c r="A157" s="4" t="s">
        <v>3358</v>
      </c>
    </row>
    <row r="158" spans="1:1">
      <c r="A158" s="4" t="s">
        <v>3359</v>
      </c>
    </row>
    <row r="159" spans="1:1">
      <c r="A159" s="4" t="s">
        <v>3360</v>
      </c>
    </row>
    <row r="160" spans="1:1">
      <c r="A160" s="4" t="s">
        <v>3361</v>
      </c>
    </row>
    <row r="161" spans="1:1">
      <c r="A161" s="4" t="s">
        <v>3362</v>
      </c>
    </row>
    <row r="162" spans="1:1">
      <c r="A162" s="4" t="s">
        <v>3363</v>
      </c>
    </row>
    <row r="163" spans="1:1">
      <c r="A163" s="4" t="s">
        <v>3364</v>
      </c>
    </row>
    <row r="164" spans="1:1">
      <c r="A164" s="4" t="s">
        <v>3365</v>
      </c>
    </row>
    <row r="165" spans="1:1">
      <c r="A165" s="4" t="s">
        <v>3366</v>
      </c>
    </row>
    <row r="166" spans="1:1">
      <c r="A166" s="4" t="s">
        <v>3367</v>
      </c>
    </row>
    <row r="167" spans="1:1">
      <c r="A167" s="4" t="s">
        <v>3368</v>
      </c>
    </row>
    <row r="168" spans="1:1">
      <c r="A168" s="4" t="s">
        <v>3369</v>
      </c>
    </row>
  </sheetData>
  <mergeCells count="10">
    <mergeCell ref="A1:G2"/>
    <mergeCell ref="A3:G3"/>
    <mergeCell ref="B4:F4"/>
    <mergeCell ref="A6:A7"/>
    <mergeCell ref="B6:B7"/>
    <mergeCell ref="C6:C7"/>
    <mergeCell ref="D6:D7"/>
    <mergeCell ref="E6:E7"/>
    <mergeCell ref="F6:F7"/>
    <mergeCell ref="G6:G7"/>
  </mergeCells>
  <phoneticPr fontId="0" type="noConversion"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>
  <dimension ref="A1:G262"/>
  <sheetViews>
    <sheetView workbookViewId="0">
      <selection sqref="A1:G2"/>
    </sheetView>
  </sheetViews>
  <sheetFormatPr defaultRowHeight="15"/>
  <cols>
    <col min="1" max="1" width="10.28515625" style="4" bestFit="1" customWidth="1"/>
    <col min="2" max="2" width="11.7109375" style="4" customWidth="1"/>
    <col min="3" max="3" width="14.28515625" style="4" customWidth="1"/>
    <col min="4" max="4" width="8.85546875" style="4" customWidth="1"/>
    <col min="5" max="5" width="17.42578125" style="4" bestFit="1" customWidth="1"/>
    <col min="6" max="6" width="12.28515625" style="4" customWidth="1"/>
    <col min="7" max="7" width="8.85546875" style="4" customWidth="1"/>
  </cols>
  <sheetData>
    <row r="1" spans="1:7">
      <c r="A1" s="28" t="s">
        <v>5319</v>
      </c>
      <c r="B1" s="28"/>
      <c r="C1" s="28"/>
      <c r="D1" s="28"/>
      <c r="E1" s="28"/>
      <c r="F1" s="28"/>
      <c r="G1" s="28"/>
    </row>
    <row r="2" spans="1:7">
      <c r="A2" s="28"/>
      <c r="B2" s="28"/>
      <c r="C2" s="28"/>
      <c r="D2" s="28"/>
      <c r="E2" s="28"/>
      <c r="F2" s="28"/>
      <c r="G2" s="28"/>
    </row>
    <row r="3" spans="1:7" ht="28.5">
      <c r="A3" s="29" t="s">
        <v>5209</v>
      </c>
      <c r="B3" s="30"/>
      <c r="C3" s="30"/>
      <c r="D3" s="30"/>
      <c r="E3" s="30"/>
      <c r="F3" s="30"/>
      <c r="G3" s="30"/>
    </row>
    <row r="4" spans="1:7" ht="39">
      <c r="A4" s="3"/>
      <c r="B4" s="31"/>
      <c r="C4" s="31"/>
      <c r="D4" s="31"/>
      <c r="E4" s="31"/>
      <c r="F4" s="31"/>
      <c r="G4" s="3"/>
    </row>
    <row r="6" spans="1:7">
      <c r="A6" s="32" t="s">
        <v>2864</v>
      </c>
      <c r="B6" s="32" t="s">
        <v>2865</v>
      </c>
      <c r="C6" s="32" t="s">
        <v>2866</v>
      </c>
      <c r="D6" s="32" t="s">
        <v>2867</v>
      </c>
      <c r="E6" s="32" t="s">
        <v>2868</v>
      </c>
      <c r="F6" s="32" t="s">
        <v>2869</v>
      </c>
      <c r="G6" s="32" t="s">
        <v>2870</v>
      </c>
    </row>
    <row r="7" spans="1:7">
      <c r="A7" s="33"/>
      <c r="B7" s="33"/>
      <c r="C7" s="33"/>
      <c r="D7" s="33"/>
      <c r="E7" s="33"/>
      <c r="F7" s="33"/>
      <c r="G7" s="33"/>
    </row>
    <row r="8" spans="1:7">
      <c r="A8" s="4" t="s">
        <v>2871</v>
      </c>
      <c r="B8" s="4" t="s">
        <v>5320</v>
      </c>
      <c r="C8" s="4" t="s">
        <v>5321</v>
      </c>
      <c r="D8" s="4" t="s">
        <v>5322</v>
      </c>
      <c r="E8" s="4" t="s">
        <v>2916</v>
      </c>
      <c r="G8" s="4" t="s">
        <v>5323</v>
      </c>
    </row>
    <row r="9" spans="1:7">
      <c r="A9" s="4" t="s">
        <v>2877</v>
      </c>
      <c r="B9" s="4" t="s">
        <v>5324</v>
      </c>
      <c r="C9" s="4" t="s">
        <v>4876</v>
      </c>
      <c r="D9" s="4" t="s">
        <v>5325</v>
      </c>
      <c r="E9" s="4" t="s">
        <v>2875</v>
      </c>
      <c r="G9" s="4" t="s">
        <v>4905</v>
      </c>
    </row>
    <row r="10" spans="1:7">
      <c r="A10" s="4" t="s">
        <v>2883</v>
      </c>
      <c r="B10" s="4" t="s">
        <v>4031</v>
      </c>
      <c r="C10" s="4" t="s">
        <v>5326</v>
      </c>
      <c r="D10" s="4" t="s">
        <v>5327</v>
      </c>
      <c r="E10" s="4" t="s">
        <v>2922</v>
      </c>
      <c r="G10" s="4" t="s">
        <v>5328</v>
      </c>
    </row>
    <row r="11" spans="1:7">
      <c r="A11" s="4" t="s">
        <v>2889</v>
      </c>
      <c r="B11" s="4" t="s">
        <v>5329</v>
      </c>
      <c r="C11" s="4" t="s">
        <v>4227</v>
      </c>
      <c r="D11" s="4" t="s">
        <v>5330</v>
      </c>
      <c r="E11" s="4" t="s">
        <v>4436</v>
      </c>
      <c r="G11" s="4" t="s">
        <v>2894</v>
      </c>
    </row>
    <row r="12" spans="1:7">
      <c r="A12" s="4" t="s">
        <v>2895</v>
      </c>
      <c r="B12" s="4" t="s">
        <v>5256</v>
      </c>
      <c r="C12" s="4" t="s">
        <v>5331</v>
      </c>
      <c r="D12" s="4" t="s">
        <v>5332</v>
      </c>
      <c r="E12" s="4" t="s">
        <v>5333</v>
      </c>
      <c r="G12" s="4" t="s">
        <v>5334</v>
      </c>
    </row>
    <row r="13" spans="1:7">
      <c r="A13" s="4" t="s">
        <v>2901</v>
      </c>
      <c r="B13" s="4" t="s">
        <v>5335</v>
      </c>
      <c r="C13" s="4" t="s">
        <v>5336</v>
      </c>
      <c r="D13" s="4" t="s">
        <v>5337</v>
      </c>
      <c r="E13" s="4" t="s">
        <v>3894</v>
      </c>
      <c r="G13" s="4" t="s">
        <v>5338</v>
      </c>
    </row>
    <row r="14" spans="1:7">
      <c r="A14" s="4" t="s">
        <v>2906</v>
      </c>
      <c r="B14" s="4" t="s">
        <v>5103</v>
      </c>
      <c r="C14" s="4" t="s">
        <v>5339</v>
      </c>
      <c r="D14" s="4" t="s">
        <v>5340</v>
      </c>
      <c r="E14" s="4" t="s">
        <v>3644</v>
      </c>
      <c r="G14" s="4" t="s">
        <v>5341</v>
      </c>
    </row>
    <row r="15" spans="1:7">
      <c r="A15" s="4" t="s">
        <v>2912</v>
      </c>
      <c r="B15" s="4" t="s">
        <v>3997</v>
      </c>
      <c r="C15" s="4" t="s">
        <v>5342</v>
      </c>
      <c r="D15" s="4" t="s">
        <v>5343</v>
      </c>
      <c r="E15" s="4" t="s">
        <v>3894</v>
      </c>
      <c r="G15" s="4" t="s">
        <v>5344</v>
      </c>
    </row>
    <row r="16" spans="1:7">
      <c r="A16" s="4" t="s">
        <v>2918</v>
      </c>
      <c r="B16" s="4" t="s">
        <v>5233</v>
      </c>
      <c r="C16" s="4" t="s">
        <v>5345</v>
      </c>
      <c r="D16" s="4" t="s">
        <v>5346</v>
      </c>
      <c r="E16" s="4" t="s">
        <v>3070</v>
      </c>
      <c r="G16" s="4" t="s">
        <v>5347</v>
      </c>
    </row>
    <row r="17" spans="1:7">
      <c r="A17" s="4" t="s">
        <v>2924</v>
      </c>
      <c r="B17" s="4" t="s">
        <v>4989</v>
      </c>
      <c r="C17" s="4" t="s">
        <v>5348</v>
      </c>
      <c r="D17" s="4" t="s">
        <v>5349</v>
      </c>
      <c r="E17" s="4" t="s">
        <v>3070</v>
      </c>
      <c r="G17" s="4" t="s">
        <v>5049</v>
      </c>
    </row>
    <row r="18" spans="1:7">
      <c r="A18" s="4" t="s">
        <v>2929</v>
      </c>
      <c r="B18" s="4" t="s">
        <v>5350</v>
      </c>
      <c r="C18" s="4" t="s">
        <v>4223</v>
      </c>
      <c r="D18" s="4" t="s">
        <v>5351</v>
      </c>
      <c r="E18" s="4" t="s">
        <v>2999</v>
      </c>
      <c r="G18" s="4" t="s">
        <v>5180</v>
      </c>
    </row>
    <row r="19" spans="1:7">
      <c r="A19" s="4" t="s">
        <v>2935</v>
      </c>
      <c r="B19" s="4" t="s">
        <v>5275</v>
      </c>
      <c r="C19" s="4" t="s">
        <v>5352</v>
      </c>
      <c r="D19" s="4" t="s">
        <v>5353</v>
      </c>
      <c r="E19" s="4" t="s">
        <v>3070</v>
      </c>
      <c r="G19" s="4" t="s">
        <v>5354</v>
      </c>
    </row>
    <row r="20" spans="1:7">
      <c r="A20" s="4" t="s">
        <v>2941</v>
      </c>
      <c r="B20" s="4" t="s">
        <v>5355</v>
      </c>
      <c r="C20" s="4" t="s">
        <v>5356</v>
      </c>
      <c r="D20" s="4" t="s">
        <v>5357</v>
      </c>
      <c r="E20" s="4" t="s">
        <v>3929</v>
      </c>
      <c r="G20" s="4" t="s">
        <v>5358</v>
      </c>
    </row>
    <row r="21" spans="1:7">
      <c r="A21" s="4" t="s">
        <v>2947</v>
      </c>
      <c r="B21" s="4" t="s">
        <v>4066</v>
      </c>
      <c r="C21" s="4" t="s">
        <v>3937</v>
      </c>
      <c r="D21" s="4" t="s">
        <v>4067</v>
      </c>
      <c r="E21" s="4" t="s">
        <v>3070</v>
      </c>
      <c r="G21" s="4" t="s">
        <v>5359</v>
      </c>
    </row>
    <row r="22" spans="1:7">
      <c r="A22" s="4" t="s">
        <v>2952</v>
      </c>
    </row>
    <row r="23" spans="1:7">
      <c r="A23" s="4" t="s">
        <v>2957</v>
      </c>
    </row>
    <row r="24" spans="1:7">
      <c r="A24" s="4" t="s">
        <v>2963</v>
      </c>
    </row>
    <row r="25" spans="1:7">
      <c r="A25" s="4" t="s">
        <v>2969</v>
      </c>
    </row>
    <row r="26" spans="1:7">
      <c r="A26" s="4" t="s">
        <v>2975</v>
      </c>
    </row>
    <row r="27" spans="1:7">
      <c r="A27" s="4" t="s">
        <v>2981</v>
      </c>
    </row>
    <row r="28" spans="1:7">
      <c r="A28" s="4" t="s">
        <v>2986</v>
      </c>
    </row>
    <row r="29" spans="1:7">
      <c r="A29" s="4" t="s">
        <v>2991</v>
      </c>
    </row>
    <row r="30" spans="1:7">
      <c r="A30" s="4" t="s">
        <v>2995</v>
      </c>
    </row>
    <row r="31" spans="1:7">
      <c r="A31" s="4" t="s">
        <v>3001</v>
      </c>
    </row>
    <row r="32" spans="1:7">
      <c r="A32" s="4" t="s">
        <v>3007</v>
      </c>
    </row>
    <row r="33" spans="1:1">
      <c r="A33" s="4" t="s">
        <v>3012</v>
      </c>
    </row>
    <row r="34" spans="1:1">
      <c r="A34" s="4" t="s">
        <v>3018</v>
      </c>
    </row>
    <row r="35" spans="1:1">
      <c r="A35" s="4" t="s">
        <v>3023</v>
      </c>
    </row>
    <row r="36" spans="1:1">
      <c r="A36" s="4" t="s">
        <v>3028</v>
      </c>
    </row>
    <row r="37" spans="1:1">
      <c r="A37" s="4" t="s">
        <v>3034</v>
      </c>
    </row>
    <row r="38" spans="1:1">
      <c r="A38" s="4" t="s">
        <v>3040</v>
      </c>
    </row>
    <row r="39" spans="1:1">
      <c r="A39" s="4" t="s">
        <v>3045</v>
      </c>
    </row>
    <row r="40" spans="1:1">
      <c r="A40" s="4" t="s">
        <v>3050</v>
      </c>
    </row>
    <row r="41" spans="1:1">
      <c r="A41" s="4" t="s">
        <v>3055</v>
      </c>
    </row>
    <row r="42" spans="1:1">
      <c r="A42" s="4" t="s">
        <v>3061</v>
      </c>
    </row>
    <row r="43" spans="1:1">
      <c r="A43" s="4" t="s">
        <v>3066</v>
      </c>
    </row>
    <row r="44" spans="1:1">
      <c r="A44" s="4" t="s">
        <v>3072</v>
      </c>
    </row>
    <row r="45" spans="1:1">
      <c r="A45" s="4" t="s">
        <v>3078</v>
      </c>
    </row>
    <row r="46" spans="1:1">
      <c r="A46" s="4" t="s">
        <v>3084</v>
      </c>
    </row>
    <row r="47" spans="1:1">
      <c r="A47" s="4" t="s">
        <v>3088</v>
      </c>
    </row>
    <row r="48" spans="1:1">
      <c r="A48" s="4" t="s">
        <v>3093</v>
      </c>
    </row>
    <row r="49" spans="1:1">
      <c r="A49" s="4" t="s">
        <v>3098</v>
      </c>
    </row>
    <row r="50" spans="1:1">
      <c r="A50" s="4" t="s">
        <v>3104</v>
      </c>
    </row>
    <row r="51" spans="1:1">
      <c r="A51" s="4" t="s">
        <v>3110</v>
      </c>
    </row>
    <row r="52" spans="1:1">
      <c r="A52" s="4" t="s">
        <v>3115</v>
      </c>
    </row>
    <row r="53" spans="1:1">
      <c r="A53" s="4" t="s">
        <v>3120</v>
      </c>
    </row>
    <row r="54" spans="1:1">
      <c r="A54" s="4" t="s">
        <v>3125</v>
      </c>
    </row>
    <row r="55" spans="1:1">
      <c r="A55" s="4" t="s">
        <v>3131</v>
      </c>
    </row>
    <row r="56" spans="1:1">
      <c r="A56" s="4" t="s">
        <v>3136</v>
      </c>
    </row>
    <row r="57" spans="1:1">
      <c r="A57" s="4" t="s">
        <v>3141</v>
      </c>
    </row>
    <row r="58" spans="1:1">
      <c r="A58" s="4" t="s">
        <v>3147</v>
      </c>
    </row>
    <row r="59" spans="1:1">
      <c r="A59" s="4" t="s">
        <v>3151</v>
      </c>
    </row>
    <row r="60" spans="1:1">
      <c r="A60" s="4" t="s">
        <v>3154</v>
      </c>
    </row>
    <row r="61" spans="1:1">
      <c r="A61" s="4" t="s">
        <v>3160</v>
      </c>
    </row>
    <row r="62" spans="1:1">
      <c r="A62" s="4" t="s">
        <v>3166</v>
      </c>
    </row>
    <row r="63" spans="1:1">
      <c r="A63" s="4" t="s">
        <v>3171</v>
      </c>
    </row>
    <row r="64" spans="1:1">
      <c r="A64" s="4" t="s">
        <v>3176</v>
      </c>
    </row>
    <row r="65" spans="1:1">
      <c r="A65" s="4" t="s">
        <v>3181</v>
      </c>
    </row>
    <row r="66" spans="1:1">
      <c r="A66" s="4" t="s">
        <v>3185</v>
      </c>
    </row>
    <row r="67" spans="1:1">
      <c r="A67" s="4" t="s">
        <v>3190</v>
      </c>
    </row>
    <row r="68" spans="1:1">
      <c r="A68" s="4" t="s">
        <v>3195</v>
      </c>
    </row>
    <row r="69" spans="1:1">
      <c r="A69" s="4" t="s">
        <v>3200</v>
      </c>
    </row>
    <row r="70" spans="1:1">
      <c r="A70" s="4" t="s">
        <v>3205</v>
      </c>
    </row>
    <row r="71" spans="1:1">
      <c r="A71" s="4" t="s">
        <v>3210</v>
      </c>
    </row>
    <row r="72" spans="1:1">
      <c r="A72" s="4" t="s">
        <v>3214</v>
      </c>
    </row>
    <row r="73" spans="1:1">
      <c r="A73" s="4" t="s">
        <v>3218</v>
      </c>
    </row>
    <row r="74" spans="1:1">
      <c r="A74" s="4" t="s">
        <v>3223</v>
      </c>
    </row>
    <row r="75" spans="1:1">
      <c r="A75" s="4" t="s">
        <v>3228</v>
      </c>
    </row>
    <row r="76" spans="1:1">
      <c r="A76" s="4" t="s">
        <v>3233</v>
      </c>
    </row>
    <row r="77" spans="1:1">
      <c r="A77" s="4" t="s">
        <v>3239</v>
      </c>
    </row>
    <row r="78" spans="1:1">
      <c r="A78" s="4" t="s">
        <v>3244</v>
      </c>
    </row>
    <row r="79" spans="1:1">
      <c r="A79" s="4" t="s">
        <v>3249</v>
      </c>
    </row>
    <row r="80" spans="1:1">
      <c r="A80" s="4" t="s">
        <v>3254</v>
      </c>
    </row>
    <row r="81" spans="1:1">
      <c r="A81" s="4" t="s">
        <v>3260</v>
      </c>
    </row>
    <row r="82" spans="1:1">
      <c r="A82" s="4" t="s">
        <v>3265</v>
      </c>
    </row>
    <row r="83" spans="1:1">
      <c r="A83" s="4" t="s">
        <v>3269</v>
      </c>
    </row>
    <row r="84" spans="1:1">
      <c r="A84" s="4" t="s">
        <v>3274</v>
      </c>
    </row>
    <row r="85" spans="1:1">
      <c r="A85" s="4" t="s">
        <v>3278</v>
      </c>
    </row>
    <row r="86" spans="1:1">
      <c r="A86" s="4" t="s">
        <v>3281</v>
      </c>
    </row>
    <row r="87" spans="1:1">
      <c r="A87" s="4" t="s">
        <v>3285</v>
      </c>
    </row>
    <row r="88" spans="1:1">
      <c r="A88" s="4" t="s">
        <v>3286</v>
      </c>
    </row>
    <row r="89" spans="1:1">
      <c r="A89" s="4" t="s">
        <v>3290</v>
      </c>
    </row>
    <row r="90" spans="1:1">
      <c r="A90" s="4" t="s">
        <v>3291</v>
      </c>
    </row>
    <row r="91" spans="1:1">
      <c r="A91" s="4" t="s">
        <v>3292</v>
      </c>
    </row>
    <row r="92" spans="1:1">
      <c r="A92" s="4" t="s">
        <v>3293</v>
      </c>
    </row>
    <row r="93" spans="1:1">
      <c r="A93" s="4" t="s">
        <v>3294</v>
      </c>
    </row>
    <row r="94" spans="1:1">
      <c r="A94" s="4" t="s">
        <v>3295</v>
      </c>
    </row>
    <row r="95" spans="1:1">
      <c r="A95" s="4" t="s">
        <v>3296</v>
      </c>
    </row>
    <row r="96" spans="1:1">
      <c r="A96" s="4" t="s">
        <v>3297</v>
      </c>
    </row>
    <row r="97" spans="1:1">
      <c r="A97" s="4" t="s">
        <v>3298</v>
      </c>
    </row>
    <row r="98" spans="1:1">
      <c r="A98" s="4" t="s">
        <v>3299</v>
      </c>
    </row>
    <row r="99" spans="1:1">
      <c r="A99" s="4" t="s">
        <v>3300</v>
      </c>
    </row>
    <row r="100" spans="1:1">
      <c r="A100" s="4" t="s">
        <v>3301</v>
      </c>
    </row>
    <row r="101" spans="1:1">
      <c r="A101" s="4" t="s">
        <v>3302</v>
      </c>
    </row>
    <row r="102" spans="1:1">
      <c r="A102" s="4" t="s">
        <v>3303</v>
      </c>
    </row>
    <row r="103" spans="1:1">
      <c r="A103" s="4" t="s">
        <v>3304</v>
      </c>
    </row>
    <row r="104" spans="1:1">
      <c r="A104" s="4" t="s">
        <v>3305</v>
      </c>
    </row>
    <row r="105" spans="1:1">
      <c r="A105" s="4" t="s">
        <v>3306</v>
      </c>
    </row>
    <row r="106" spans="1:1">
      <c r="A106" s="4" t="s">
        <v>3307</v>
      </c>
    </row>
    <row r="107" spans="1:1">
      <c r="A107" s="4" t="s">
        <v>3308</v>
      </c>
    </row>
    <row r="108" spans="1:1">
      <c r="A108" s="4" t="s">
        <v>3309</v>
      </c>
    </row>
    <row r="109" spans="1:1">
      <c r="A109" s="4" t="s">
        <v>3310</v>
      </c>
    </row>
    <row r="110" spans="1:1">
      <c r="A110" s="4" t="s">
        <v>3311</v>
      </c>
    </row>
    <row r="111" spans="1:1">
      <c r="A111" s="4" t="s">
        <v>3312</v>
      </c>
    </row>
    <row r="112" spans="1:1">
      <c r="A112" s="4" t="s">
        <v>3313</v>
      </c>
    </row>
    <row r="113" spans="1:1">
      <c r="A113" s="4" t="s">
        <v>3314</v>
      </c>
    </row>
    <row r="114" spans="1:1">
      <c r="A114" s="4" t="s">
        <v>3315</v>
      </c>
    </row>
    <row r="115" spans="1:1">
      <c r="A115" s="4" t="s">
        <v>3316</v>
      </c>
    </row>
    <row r="116" spans="1:1">
      <c r="A116" s="4" t="s">
        <v>3317</v>
      </c>
    </row>
    <row r="117" spans="1:1">
      <c r="A117" s="4" t="s">
        <v>3318</v>
      </c>
    </row>
    <row r="118" spans="1:1">
      <c r="A118" s="4" t="s">
        <v>3319</v>
      </c>
    </row>
    <row r="119" spans="1:1">
      <c r="A119" s="4" t="s">
        <v>3320</v>
      </c>
    </row>
    <row r="120" spans="1:1">
      <c r="A120" s="4" t="s">
        <v>3321</v>
      </c>
    </row>
    <row r="121" spans="1:1">
      <c r="A121" s="4" t="s">
        <v>3322</v>
      </c>
    </row>
    <row r="122" spans="1:1">
      <c r="A122" s="4" t="s">
        <v>3323</v>
      </c>
    </row>
    <row r="123" spans="1:1">
      <c r="A123" s="4" t="s">
        <v>3324</v>
      </c>
    </row>
    <row r="124" spans="1:1">
      <c r="A124" s="4" t="s">
        <v>3325</v>
      </c>
    </row>
    <row r="125" spans="1:1">
      <c r="A125" s="4" t="s">
        <v>3326</v>
      </c>
    </row>
    <row r="126" spans="1:1">
      <c r="A126" s="4" t="s">
        <v>3327</v>
      </c>
    </row>
    <row r="127" spans="1:1">
      <c r="A127" s="4" t="s">
        <v>3328</v>
      </c>
    </row>
    <row r="128" spans="1:1">
      <c r="A128" s="4" t="s">
        <v>3329</v>
      </c>
    </row>
    <row r="129" spans="1:1">
      <c r="A129" s="4" t="s">
        <v>3330</v>
      </c>
    </row>
    <row r="130" spans="1:1">
      <c r="A130" s="4" t="s">
        <v>3331</v>
      </c>
    </row>
    <row r="131" spans="1:1">
      <c r="A131" s="4" t="s">
        <v>3332</v>
      </c>
    </row>
    <row r="132" spans="1:1">
      <c r="A132" s="4" t="s">
        <v>3333</v>
      </c>
    </row>
    <row r="133" spans="1:1">
      <c r="A133" s="4" t="s">
        <v>3334</v>
      </c>
    </row>
    <row r="134" spans="1:1">
      <c r="A134" s="4" t="s">
        <v>3335</v>
      </c>
    </row>
    <row r="135" spans="1:1">
      <c r="A135" s="4" t="s">
        <v>3336</v>
      </c>
    </row>
    <row r="136" spans="1:1">
      <c r="A136" s="4" t="s">
        <v>3337</v>
      </c>
    </row>
    <row r="137" spans="1:1">
      <c r="A137" s="4" t="s">
        <v>3338</v>
      </c>
    </row>
    <row r="138" spans="1:1">
      <c r="A138" s="4" t="s">
        <v>3339</v>
      </c>
    </row>
    <row r="139" spans="1:1">
      <c r="A139" s="4" t="s">
        <v>3340</v>
      </c>
    </row>
    <row r="140" spans="1:1">
      <c r="A140" s="4" t="s">
        <v>3341</v>
      </c>
    </row>
    <row r="141" spans="1:1">
      <c r="A141" s="4" t="s">
        <v>3342</v>
      </c>
    </row>
    <row r="142" spans="1:1">
      <c r="A142" s="4" t="s">
        <v>3343</v>
      </c>
    </row>
    <row r="143" spans="1:1">
      <c r="A143" s="4" t="s">
        <v>3344</v>
      </c>
    </row>
    <row r="144" spans="1:1">
      <c r="A144" s="4" t="s">
        <v>3345</v>
      </c>
    </row>
    <row r="145" spans="1:1">
      <c r="A145" s="4" t="s">
        <v>3346</v>
      </c>
    </row>
    <row r="146" spans="1:1">
      <c r="A146" s="4" t="s">
        <v>3347</v>
      </c>
    </row>
    <row r="147" spans="1:1">
      <c r="A147" s="4" t="s">
        <v>3348</v>
      </c>
    </row>
    <row r="148" spans="1:1">
      <c r="A148" s="4" t="s">
        <v>3349</v>
      </c>
    </row>
    <row r="149" spans="1:1">
      <c r="A149" s="4" t="s">
        <v>3350</v>
      </c>
    </row>
    <row r="150" spans="1:1">
      <c r="A150" s="4" t="s">
        <v>3351</v>
      </c>
    </row>
    <row r="151" spans="1:1">
      <c r="A151" s="4" t="s">
        <v>3352</v>
      </c>
    </row>
    <row r="152" spans="1:1">
      <c r="A152" s="4" t="s">
        <v>3353</v>
      </c>
    </row>
    <row r="153" spans="1:1">
      <c r="A153" s="4" t="s">
        <v>3354</v>
      </c>
    </row>
    <row r="154" spans="1:1">
      <c r="A154" s="4" t="s">
        <v>3355</v>
      </c>
    </row>
    <row r="155" spans="1:1">
      <c r="A155" s="4" t="s">
        <v>3356</v>
      </c>
    </row>
    <row r="156" spans="1:1">
      <c r="A156" s="4" t="s">
        <v>3357</v>
      </c>
    </row>
    <row r="157" spans="1:1">
      <c r="A157" s="4" t="s">
        <v>3358</v>
      </c>
    </row>
    <row r="158" spans="1:1">
      <c r="A158" s="4" t="s">
        <v>3359</v>
      </c>
    </row>
    <row r="159" spans="1:1">
      <c r="A159" s="4" t="s">
        <v>3360</v>
      </c>
    </row>
    <row r="160" spans="1:1">
      <c r="A160" s="4" t="s">
        <v>3361</v>
      </c>
    </row>
    <row r="161" spans="1:1">
      <c r="A161" s="4" t="s">
        <v>3362</v>
      </c>
    </row>
    <row r="162" spans="1:1">
      <c r="A162" s="4" t="s">
        <v>3363</v>
      </c>
    </row>
    <row r="163" spans="1:1">
      <c r="A163" s="4" t="s">
        <v>3364</v>
      </c>
    </row>
    <row r="164" spans="1:1">
      <c r="A164" s="4" t="s">
        <v>3365</v>
      </c>
    </row>
    <row r="165" spans="1:1">
      <c r="A165" s="4" t="s">
        <v>3366</v>
      </c>
    </row>
    <row r="166" spans="1:1">
      <c r="A166" s="4" t="s">
        <v>3367</v>
      </c>
    </row>
    <row r="167" spans="1:1">
      <c r="A167" s="4" t="s">
        <v>3368</v>
      </c>
    </row>
    <row r="168" spans="1:1">
      <c r="A168" s="4" t="s">
        <v>3369</v>
      </c>
    </row>
    <row r="169" spans="1:1">
      <c r="A169" s="4" t="s">
        <v>3370</v>
      </c>
    </row>
    <row r="170" spans="1:1">
      <c r="A170" s="4" t="s">
        <v>3371</v>
      </c>
    </row>
    <row r="171" spans="1:1">
      <c r="A171" s="4" t="s">
        <v>3372</v>
      </c>
    </row>
    <row r="172" spans="1:1">
      <c r="A172" s="4" t="s">
        <v>3373</v>
      </c>
    </row>
    <row r="173" spans="1:1">
      <c r="A173" s="4" t="s">
        <v>3374</v>
      </c>
    </row>
    <row r="174" spans="1:1">
      <c r="A174" s="4" t="s">
        <v>3375</v>
      </c>
    </row>
    <row r="175" spans="1:1">
      <c r="A175" s="4" t="s">
        <v>3376</v>
      </c>
    </row>
    <row r="176" spans="1:1">
      <c r="A176" s="4" t="s">
        <v>3377</v>
      </c>
    </row>
    <row r="177" spans="1:1">
      <c r="A177" s="4" t="s">
        <v>3378</v>
      </c>
    </row>
    <row r="178" spans="1:1">
      <c r="A178" s="4" t="s">
        <v>3379</v>
      </c>
    </row>
    <row r="179" spans="1:1">
      <c r="A179" s="4" t="s">
        <v>3380</v>
      </c>
    </row>
    <row r="180" spans="1:1">
      <c r="A180" s="4" t="s">
        <v>3381</v>
      </c>
    </row>
    <row r="181" spans="1:1">
      <c r="A181" s="4" t="s">
        <v>3382</v>
      </c>
    </row>
    <row r="182" spans="1:1">
      <c r="A182" s="4" t="s">
        <v>3383</v>
      </c>
    </row>
    <row r="183" spans="1:1">
      <c r="A183" s="4" t="s">
        <v>3384</v>
      </c>
    </row>
    <row r="184" spans="1:1">
      <c r="A184" s="4" t="s">
        <v>3385</v>
      </c>
    </row>
    <row r="185" spans="1:1">
      <c r="A185" s="4" t="s">
        <v>3386</v>
      </c>
    </row>
    <row r="186" spans="1:1">
      <c r="A186" s="4" t="s">
        <v>3387</v>
      </c>
    </row>
    <row r="187" spans="1:1">
      <c r="A187" s="4" t="s">
        <v>3388</v>
      </c>
    </row>
    <row r="188" spans="1:1">
      <c r="A188" s="4" t="s">
        <v>3389</v>
      </c>
    </row>
    <row r="189" spans="1:1">
      <c r="A189" s="4" t="s">
        <v>3390</v>
      </c>
    </row>
    <row r="190" spans="1:1">
      <c r="A190" s="4" t="s">
        <v>3391</v>
      </c>
    </row>
    <row r="191" spans="1:1">
      <c r="A191" s="4" t="s">
        <v>3392</v>
      </c>
    </row>
    <row r="192" spans="1:1">
      <c r="A192" s="4" t="s">
        <v>3393</v>
      </c>
    </row>
    <row r="193" spans="1:1">
      <c r="A193" s="4" t="s">
        <v>3394</v>
      </c>
    </row>
    <row r="194" spans="1:1">
      <c r="A194" s="4" t="s">
        <v>3395</v>
      </c>
    </row>
    <row r="195" spans="1:1">
      <c r="A195" s="4" t="s">
        <v>3396</v>
      </c>
    </row>
    <row r="196" spans="1:1">
      <c r="A196" s="4" t="s">
        <v>3397</v>
      </c>
    </row>
    <row r="197" spans="1:1">
      <c r="A197" s="4" t="s">
        <v>3398</v>
      </c>
    </row>
    <row r="198" spans="1:1">
      <c r="A198" s="4" t="s">
        <v>3399</v>
      </c>
    </row>
    <row r="199" spans="1:1">
      <c r="A199" s="4" t="s">
        <v>3400</v>
      </c>
    </row>
    <row r="200" spans="1:1">
      <c r="A200" s="4" t="s">
        <v>3401</v>
      </c>
    </row>
    <row r="201" spans="1:1">
      <c r="A201" s="4" t="s">
        <v>3402</v>
      </c>
    </row>
    <row r="202" spans="1:1">
      <c r="A202" s="4" t="s">
        <v>3403</v>
      </c>
    </row>
    <row r="203" spans="1:1">
      <c r="A203" s="4" t="s">
        <v>3404</v>
      </c>
    </row>
    <row r="204" spans="1:1">
      <c r="A204" s="4" t="s">
        <v>3405</v>
      </c>
    </row>
    <row r="205" spans="1:1">
      <c r="A205" s="4" t="s">
        <v>3406</v>
      </c>
    </row>
    <row r="206" spans="1:1">
      <c r="A206" s="4" t="s">
        <v>3407</v>
      </c>
    </row>
    <row r="207" spans="1:1">
      <c r="A207" s="4" t="s">
        <v>3408</v>
      </c>
    </row>
    <row r="208" spans="1:1">
      <c r="A208" s="4" t="s">
        <v>3409</v>
      </c>
    </row>
    <row r="209" spans="1:1">
      <c r="A209" s="4" t="s">
        <v>3410</v>
      </c>
    </row>
    <row r="210" spans="1:1">
      <c r="A210" s="4" t="s">
        <v>3411</v>
      </c>
    </row>
    <row r="211" spans="1:1">
      <c r="A211" s="4" t="s">
        <v>3412</v>
      </c>
    </row>
    <row r="212" spans="1:1">
      <c r="A212" s="4" t="s">
        <v>3413</v>
      </c>
    </row>
    <row r="213" spans="1:1">
      <c r="A213" s="4" t="s">
        <v>3414</v>
      </c>
    </row>
    <row r="214" spans="1:1">
      <c r="A214" s="4" t="s">
        <v>3415</v>
      </c>
    </row>
    <row r="215" spans="1:1">
      <c r="A215" s="4" t="s">
        <v>3416</v>
      </c>
    </row>
    <row r="216" spans="1:1">
      <c r="A216" s="4" t="s">
        <v>3417</v>
      </c>
    </row>
    <row r="217" spans="1:1">
      <c r="A217" s="4" t="s">
        <v>3418</v>
      </c>
    </row>
    <row r="218" spans="1:1">
      <c r="A218" s="4" t="s">
        <v>3419</v>
      </c>
    </row>
    <row r="219" spans="1:1">
      <c r="A219" s="4" t="s">
        <v>3420</v>
      </c>
    </row>
    <row r="220" spans="1:1">
      <c r="A220" s="4" t="s">
        <v>3421</v>
      </c>
    </row>
    <row r="221" spans="1:1">
      <c r="A221" s="4" t="s">
        <v>3422</v>
      </c>
    </row>
    <row r="222" spans="1:1">
      <c r="A222" s="4" t="s">
        <v>3423</v>
      </c>
    </row>
    <row r="223" spans="1:1">
      <c r="A223" s="4" t="s">
        <v>3424</v>
      </c>
    </row>
    <row r="224" spans="1:1">
      <c r="A224" s="4" t="s">
        <v>3425</v>
      </c>
    </row>
    <row r="225" spans="1:1">
      <c r="A225" s="4" t="s">
        <v>3426</v>
      </c>
    </row>
    <row r="226" spans="1:1">
      <c r="A226" s="4" t="s">
        <v>3427</v>
      </c>
    </row>
    <row r="227" spans="1:1">
      <c r="A227" s="4" t="s">
        <v>3428</v>
      </c>
    </row>
    <row r="228" spans="1:1">
      <c r="A228" s="4" t="s">
        <v>3429</v>
      </c>
    </row>
    <row r="229" spans="1:1">
      <c r="A229" s="4" t="s">
        <v>3430</v>
      </c>
    </row>
    <row r="230" spans="1:1">
      <c r="A230" s="4" t="s">
        <v>3431</v>
      </c>
    </row>
    <row r="231" spans="1:1">
      <c r="A231" s="4" t="s">
        <v>3432</v>
      </c>
    </row>
    <row r="232" spans="1:1">
      <c r="A232" s="4" t="s">
        <v>3433</v>
      </c>
    </row>
    <row r="233" spans="1:1">
      <c r="A233" s="4" t="s">
        <v>3434</v>
      </c>
    </row>
    <row r="234" spans="1:1">
      <c r="A234" s="4" t="s">
        <v>3435</v>
      </c>
    </row>
    <row r="235" spans="1:1">
      <c r="A235" s="4" t="s">
        <v>3436</v>
      </c>
    </row>
    <row r="236" spans="1:1">
      <c r="A236" s="4" t="s">
        <v>3437</v>
      </c>
    </row>
    <row r="237" spans="1:1">
      <c r="A237" s="4" t="s">
        <v>3438</v>
      </c>
    </row>
    <row r="238" spans="1:1">
      <c r="A238" s="4" t="s">
        <v>3439</v>
      </c>
    </row>
    <row r="239" spans="1:1">
      <c r="A239" s="4" t="s">
        <v>3440</v>
      </c>
    </row>
    <row r="240" spans="1:1">
      <c r="A240" s="4" t="s">
        <v>3441</v>
      </c>
    </row>
    <row r="241" spans="1:1">
      <c r="A241" s="4" t="s">
        <v>3442</v>
      </c>
    </row>
    <row r="242" spans="1:1">
      <c r="A242" s="4" t="s">
        <v>3443</v>
      </c>
    </row>
    <row r="243" spans="1:1">
      <c r="A243" s="4" t="s">
        <v>3444</v>
      </c>
    </row>
    <row r="244" spans="1:1">
      <c r="A244" s="4" t="s">
        <v>3445</v>
      </c>
    </row>
    <row r="245" spans="1:1">
      <c r="A245" s="4" t="s">
        <v>3446</v>
      </c>
    </row>
    <row r="246" spans="1:1">
      <c r="A246" s="4" t="s">
        <v>3447</v>
      </c>
    </row>
    <row r="247" spans="1:1">
      <c r="A247" s="4" t="s">
        <v>3448</v>
      </c>
    </row>
    <row r="248" spans="1:1">
      <c r="A248" s="4" t="s">
        <v>3449</v>
      </c>
    </row>
    <row r="249" spans="1:1">
      <c r="A249" s="4" t="s">
        <v>3450</v>
      </c>
    </row>
    <row r="250" spans="1:1">
      <c r="A250" s="4" t="s">
        <v>3451</v>
      </c>
    </row>
    <row r="251" spans="1:1">
      <c r="A251" s="4" t="s">
        <v>3452</v>
      </c>
    </row>
    <row r="252" spans="1:1">
      <c r="A252" s="4" t="s">
        <v>3453</v>
      </c>
    </row>
    <row r="253" spans="1:1">
      <c r="A253" s="4" t="s">
        <v>3454</v>
      </c>
    </row>
    <row r="254" spans="1:1">
      <c r="A254" s="4" t="s">
        <v>3455</v>
      </c>
    </row>
    <row r="255" spans="1:1">
      <c r="A255" s="4" t="s">
        <v>3456</v>
      </c>
    </row>
    <row r="256" spans="1:1">
      <c r="A256" s="4" t="s">
        <v>3457</v>
      </c>
    </row>
    <row r="257" spans="1:1">
      <c r="A257" s="4" t="s">
        <v>3458</v>
      </c>
    </row>
    <row r="258" spans="1:1">
      <c r="A258" s="4" t="s">
        <v>3459</v>
      </c>
    </row>
    <row r="259" spans="1:1">
      <c r="A259" s="4" t="s">
        <v>3460</v>
      </c>
    </row>
    <row r="260" spans="1:1">
      <c r="A260" s="4" t="s">
        <v>3461</v>
      </c>
    </row>
    <row r="261" spans="1:1">
      <c r="A261" s="4" t="s">
        <v>3462</v>
      </c>
    </row>
    <row r="262" spans="1:1">
      <c r="A262" s="4" t="s">
        <v>3463</v>
      </c>
    </row>
  </sheetData>
  <mergeCells count="10">
    <mergeCell ref="A1:G2"/>
    <mergeCell ref="A3:G3"/>
    <mergeCell ref="B4:F4"/>
    <mergeCell ref="A6:A7"/>
    <mergeCell ref="B6:B7"/>
    <mergeCell ref="C6:C7"/>
    <mergeCell ref="D6:D7"/>
    <mergeCell ref="E6:E7"/>
    <mergeCell ref="F6:F7"/>
    <mergeCell ref="G6:G7"/>
  </mergeCells>
  <phoneticPr fontId="0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>
  <dimension ref="A1:I71"/>
  <sheetViews>
    <sheetView workbookViewId="0">
      <selection activeCell="J8" sqref="J8"/>
    </sheetView>
  </sheetViews>
  <sheetFormatPr defaultRowHeight="15"/>
  <cols>
    <col min="1" max="1" width="10.42578125" style="4" bestFit="1" customWidth="1"/>
    <col min="2" max="2" width="11.7109375" style="4" customWidth="1"/>
    <col min="3" max="3" width="14.42578125" style="4" customWidth="1"/>
    <col min="4" max="4" width="8.85546875" style="4" customWidth="1"/>
    <col min="5" max="5" width="17.7109375" style="4" customWidth="1"/>
    <col min="6" max="6" width="12.42578125" style="4" customWidth="1"/>
    <col min="7" max="7" width="8.85546875" style="4" customWidth="1"/>
  </cols>
  <sheetData>
    <row r="1" spans="1:9" s="2" customFormat="1" ht="14.65" customHeight="1">
      <c r="A1" s="28" t="s">
        <v>4288</v>
      </c>
      <c r="B1" s="28"/>
      <c r="C1" s="28"/>
      <c r="D1" s="28"/>
      <c r="E1" s="28"/>
      <c r="F1" s="28"/>
      <c r="G1" s="28"/>
      <c r="H1" s="1"/>
      <c r="I1" s="1"/>
    </row>
    <row r="2" spans="1:9" s="2" customFormat="1" ht="14.65" customHeight="1">
      <c r="A2" s="28"/>
      <c r="B2" s="28"/>
      <c r="C2" s="28"/>
      <c r="D2" s="28"/>
      <c r="E2" s="28"/>
      <c r="F2" s="28"/>
      <c r="G2" s="28"/>
      <c r="H2" s="1"/>
      <c r="I2" s="1"/>
    </row>
    <row r="3" spans="1:9" ht="28.5">
      <c r="A3" s="29" t="s">
        <v>3728</v>
      </c>
      <c r="B3" s="30"/>
      <c r="C3" s="30"/>
      <c r="D3" s="30"/>
      <c r="E3" s="30"/>
      <c r="F3" s="30"/>
      <c r="G3" s="30"/>
    </row>
    <row r="4" spans="1:9" s="2" customFormat="1" ht="34.5" customHeight="1">
      <c r="A4" s="3"/>
      <c r="B4" s="31"/>
      <c r="C4" s="31"/>
      <c r="D4" s="31"/>
      <c r="E4" s="31"/>
      <c r="F4" s="31"/>
      <c r="G4" s="3"/>
      <c r="H4" s="1"/>
      <c r="I4" s="1"/>
    </row>
    <row r="6" spans="1:9" s="2" customFormat="1">
      <c r="A6" s="32" t="s">
        <v>2864</v>
      </c>
      <c r="B6" s="32" t="s">
        <v>2865</v>
      </c>
      <c r="C6" s="32" t="s">
        <v>2866</v>
      </c>
      <c r="D6" s="32" t="s">
        <v>2867</v>
      </c>
      <c r="E6" s="32" t="s">
        <v>2868</v>
      </c>
      <c r="F6" s="32" t="s">
        <v>2869</v>
      </c>
      <c r="G6" s="32" t="s">
        <v>2870</v>
      </c>
    </row>
    <row r="7" spans="1:9" s="2" customFormat="1">
      <c r="A7" s="34"/>
      <c r="B7" s="34"/>
      <c r="C7" s="34"/>
      <c r="D7" s="34"/>
      <c r="E7" s="34"/>
      <c r="F7" s="34"/>
      <c r="G7" s="34"/>
    </row>
    <row r="8" spans="1:9">
      <c r="A8" s="5" t="s">
        <v>2871</v>
      </c>
      <c r="B8" s="7" t="s">
        <v>4287</v>
      </c>
      <c r="C8" s="7" t="s">
        <v>4286</v>
      </c>
      <c r="D8" s="8">
        <v>5906</v>
      </c>
      <c r="E8" s="10" t="s">
        <v>3644</v>
      </c>
      <c r="F8" s="5"/>
      <c r="G8" s="5" t="s">
        <v>4285</v>
      </c>
    </row>
    <row r="9" spans="1:9">
      <c r="A9" s="5" t="s">
        <v>2877</v>
      </c>
      <c r="B9" s="7" t="s">
        <v>3600</v>
      </c>
      <c r="C9" s="7" t="s">
        <v>3601</v>
      </c>
      <c r="D9" s="5" t="s">
        <v>3602</v>
      </c>
      <c r="E9" s="6" t="s">
        <v>3158</v>
      </c>
      <c r="F9" s="5"/>
      <c r="G9" s="5" t="s">
        <v>4284</v>
      </c>
    </row>
    <row r="10" spans="1:9">
      <c r="A10" s="5" t="s">
        <v>2883</v>
      </c>
      <c r="B10" s="9" t="s">
        <v>4283</v>
      </c>
      <c r="C10" s="9" t="s">
        <v>4282</v>
      </c>
      <c r="D10" s="8">
        <v>3573</v>
      </c>
      <c r="E10" s="10" t="s">
        <v>4248</v>
      </c>
      <c r="F10" s="5"/>
      <c r="G10" s="5" t="s">
        <v>4281</v>
      </c>
    </row>
    <row r="11" spans="1:9">
      <c r="A11" s="5" t="s">
        <v>2889</v>
      </c>
      <c r="B11" s="9" t="s">
        <v>3633</v>
      </c>
      <c r="C11" s="9" t="s">
        <v>4280</v>
      </c>
      <c r="D11" s="8">
        <v>5408</v>
      </c>
      <c r="E11" s="10" t="s">
        <v>3158</v>
      </c>
      <c r="F11" s="5"/>
      <c r="G11" s="5" t="s">
        <v>4279</v>
      </c>
    </row>
    <row r="12" spans="1:9">
      <c r="A12" s="5" t="s">
        <v>2895</v>
      </c>
      <c r="B12" s="9" t="s">
        <v>4278</v>
      </c>
      <c r="C12" s="9" t="s">
        <v>4277</v>
      </c>
      <c r="D12" s="8">
        <v>4340</v>
      </c>
      <c r="E12" s="10" t="s">
        <v>2999</v>
      </c>
      <c r="F12" s="5"/>
      <c r="G12" s="5" t="s">
        <v>4276</v>
      </c>
    </row>
    <row r="13" spans="1:9">
      <c r="A13" s="5" t="s">
        <v>2901</v>
      </c>
      <c r="B13" s="9" t="s">
        <v>4275</v>
      </c>
      <c r="C13" s="9" t="s">
        <v>4274</v>
      </c>
      <c r="D13" s="8">
        <v>9522</v>
      </c>
      <c r="E13" s="10" t="s">
        <v>3108</v>
      </c>
      <c r="F13" s="5"/>
      <c r="G13" s="5" t="s">
        <v>4273</v>
      </c>
    </row>
    <row r="14" spans="1:9">
      <c r="A14" s="5" t="s">
        <v>2906</v>
      </c>
      <c r="B14" s="9" t="s">
        <v>4272</v>
      </c>
      <c r="C14" s="9" t="s">
        <v>4271</v>
      </c>
      <c r="D14" s="8">
        <v>957</v>
      </c>
      <c r="E14" s="10" t="s">
        <v>2967</v>
      </c>
      <c r="F14" s="5"/>
      <c r="G14" s="5" t="s">
        <v>4270</v>
      </c>
    </row>
    <row r="15" spans="1:9">
      <c r="A15" s="5" t="s">
        <v>2912</v>
      </c>
      <c r="B15" s="7" t="s">
        <v>4269</v>
      </c>
      <c r="C15" s="7" t="s">
        <v>4251</v>
      </c>
      <c r="D15" s="5" t="s">
        <v>4268</v>
      </c>
      <c r="E15" s="6" t="s">
        <v>3640</v>
      </c>
      <c r="F15" s="5"/>
      <c r="G15" s="5" t="s">
        <v>4267</v>
      </c>
    </row>
    <row r="16" spans="1:9">
      <c r="A16" s="5" t="s">
        <v>2918</v>
      </c>
      <c r="B16" s="13" t="s">
        <v>4266</v>
      </c>
      <c r="C16" s="13" t="s">
        <v>3197</v>
      </c>
      <c r="D16" s="12">
        <v>1291</v>
      </c>
      <c r="E16" s="11" t="s">
        <v>2967</v>
      </c>
      <c r="F16" s="5"/>
      <c r="G16" s="5" t="s">
        <v>4265</v>
      </c>
    </row>
    <row r="17" spans="1:7">
      <c r="A17" s="5" t="s">
        <v>2924</v>
      </c>
      <c r="B17" s="9" t="s">
        <v>4264</v>
      </c>
      <c r="C17" s="9" t="s">
        <v>3122</v>
      </c>
      <c r="D17" s="8">
        <v>1501</v>
      </c>
      <c r="E17" s="7" t="s">
        <v>4236</v>
      </c>
      <c r="F17" s="5"/>
      <c r="G17" s="5" t="s">
        <v>4263</v>
      </c>
    </row>
    <row r="18" spans="1:7">
      <c r="A18" s="5" t="s">
        <v>2929</v>
      </c>
      <c r="B18" s="7" t="s">
        <v>4262</v>
      </c>
      <c r="C18" s="7" t="s">
        <v>4261</v>
      </c>
      <c r="D18" s="5" t="s">
        <v>4260</v>
      </c>
      <c r="E18" s="6" t="s">
        <v>3108</v>
      </c>
      <c r="F18" s="5"/>
      <c r="G18" s="5" t="s">
        <v>4259</v>
      </c>
    </row>
    <row r="19" spans="1:7">
      <c r="A19" s="5" t="s">
        <v>2935</v>
      </c>
      <c r="B19" s="9" t="s">
        <v>4258</v>
      </c>
      <c r="C19" s="9" t="s">
        <v>4257</v>
      </c>
      <c r="D19" s="8">
        <v>16550</v>
      </c>
      <c r="E19" s="7" t="s">
        <v>4236</v>
      </c>
      <c r="F19" s="5"/>
      <c r="G19" s="5" t="s">
        <v>4256</v>
      </c>
    </row>
    <row r="20" spans="1:7">
      <c r="A20" s="5" t="s">
        <v>2941</v>
      </c>
      <c r="B20" s="7" t="s">
        <v>3569</v>
      </c>
      <c r="C20" s="7" t="s">
        <v>4255</v>
      </c>
      <c r="D20" s="5" t="s">
        <v>4254</v>
      </c>
      <c r="E20" s="7" t="s">
        <v>4236</v>
      </c>
      <c r="F20" s="5"/>
      <c r="G20" s="5" t="s">
        <v>4253</v>
      </c>
    </row>
    <row r="21" spans="1:7">
      <c r="A21" s="5" t="s">
        <v>2947</v>
      </c>
      <c r="B21" s="9" t="s">
        <v>4252</v>
      </c>
      <c r="C21" s="9" t="s">
        <v>4251</v>
      </c>
      <c r="D21" s="8">
        <v>16889</v>
      </c>
      <c r="E21" s="10" t="s">
        <v>3815</v>
      </c>
      <c r="F21" s="5"/>
      <c r="G21" s="5" t="s">
        <v>4250</v>
      </c>
    </row>
    <row r="22" spans="1:7">
      <c r="A22" s="5" t="s">
        <v>2952</v>
      </c>
      <c r="B22" s="9" t="s">
        <v>4249</v>
      </c>
      <c r="C22" s="9" t="s">
        <v>4227</v>
      </c>
      <c r="D22" s="8">
        <v>3237</v>
      </c>
      <c r="E22" s="10" t="s">
        <v>4248</v>
      </c>
      <c r="F22" s="5"/>
      <c r="G22" s="5" t="s">
        <v>4247</v>
      </c>
    </row>
    <row r="23" spans="1:7">
      <c r="A23" s="5" t="s">
        <v>2957</v>
      </c>
      <c r="B23" s="9" t="s">
        <v>3674</v>
      </c>
      <c r="C23" s="9" t="s">
        <v>4246</v>
      </c>
      <c r="D23" s="8">
        <v>9434</v>
      </c>
      <c r="E23" s="10" t="s">
        <v>3815</v>
      </c>
      <c r="F23" s="5"/>
      <c r="G23" s="5" t="s">
        <v>4245</v>
      </c>
    </row>
    <row r="24" spans="1:7">
      <c r="A24" s="5" t="s">
        <v>2963</v>
      </c>
      <c r="B24" s="7" t="s">
        <v>4244</v>
      </c>
      <c r="C24" s="7" t="s">
        <v>4243</v>
      </c>
      <c r="D24" s="5" t="s">
        <v>4242</v>
      </c>
      <c r="E24" s="6" t="s">
        <v>4241</v>
      </c>
      <c r="F24" s="5"/>
      <c r="G24" s="5" t="s">
        <v>4240</v>
      </c>
    </row>
    <row r="25" spans="1:7">
      <c r="A25" s="5" t="s">
        <v>2969</v>
      </c>
      <c r="B25" s="9" t="s">
        <v>3715</v>
      </c>
      <c r="C25" s="9" t="s">
        <v>3716</v>
      </c>
      <c r="D25" s="8">
        <v>4437</v>
      </c>
      <c r="E25" s="10" t="s">
        <v>2999</v>
      </c>
      <c r="F25" s="5"/>
      <c r="G25" s="5" t="s">
        <v>4239</v>
      </c>
    </row>
    <row r="26" spans="1:7">
      <c r="A26" s="5" t="s">
        <v>2975</v>
      </c>
      <c r="B26" s="9" t="s">
        <v>4238</v>
      </c>
      <c r="C26" s="9" t="s">
        <v>4237</v>
      </c>
      <c r="D26" s="8">
        <v>1538</v>
      </c>
      <c r="E26" s="7" t="s">
        <v>4236</v>
      </c>
      <c r="F26" s="5"/>
      <c r="G26" s="5" t="s">
        <v>4235</v>
      </c>
    </row>
    <row r="27" spans="1:7">
      <c r="A27" s="5" t="s">
        <v>2981</v>
      </c>
      <c r="B27" s="5"/>
      <c r="C27" s="5"/>
      <c r="D27" s="5"/>
      <c r="E27" s="6"/>
      <c r="F27" s="5"/>
      <c r="G27" s="5"/>
    </row>
    <row r="28" spans="1:7">
      <c r="A28" s="5" t="s">
        <v>2986</v>
      </c>
      <c r="B28" s="5"/>
      <c r="C28" s="5"/>
      <c r="D28" s="5"/>
      <c r="E28" s="6"/>
      <c r="F28" s="5"/>
      <c r="G28" s="5"/>
    </row>
    <row r="29" spans="1:7">
      <c r="A29" s="5" t="s">
        <v>2991</v>
      </c>
      <c r="B29" s="5"/>
      <c r="C29" s="5"/>
      <c r="D29" s="5"/>
      <c r="E29" s="6"/>
      <c r="F29" s="5"/>
      <c r="G29" s="5"/>
    </row>
    <row r="30" spans="1:7">
      <c r="A30" s="4" t="s">
        <v>2995</v>
      </c>
    </row>
    <row r="31" spans="1:7">
      <c r="A31" s="4" t="s">
        <v>3001</v>
      </c>
    </row>
    <row r="32" spans="1:7">
      <c r="A32" s="4" t="s">
        <v>3007</v>
      </c>
    </row>
    <row r="33" spans="1:1">
      <c r="A33" s="4" t="s">
        <v>3012</v>
      </c>
    </row>
    <row r="34" spans="1:1">
      <c r="A34" s="4" t="s">
        <v>3018</v>
      </c>
    </row>
    <row r="35" spans="1:1">
      <c r="A35" s="4" t="s">
        <v>3023</v>
      </c>
    </row>
    <row r="36" spans="1:1">
      <c r="A36" s="4" t="s">
        <v>3028</v>
      </c>
    </row>
    <row r="37" spans="1:1">
      <c r="A37" s="4" t="s">
        <v>3034</v>
      </c>
    </row>
    <row r="38" spans="1:1">
      <c r="A38" s="4" t="s">
        <v>3040</v>
      </c>
    </row>
    <row r="39" spans="1:1">
      <c r="A39" s="4" t="s">
        <v>3045</v>
      </c>
    </row>
    <row r="40" spans="1:1">
      <c r="A40" s="4" t="s">
        <v>3050</v>
      </c>
    </row>
    <row r="41" spans="1:1">
      <c r="A41" s="4" t="s">
        <v>3055</v>
      </c>
    </row>
    <row r="42" spans="1:1">
      <c r="A42" s="4" t="s">
        <v>3061</v>
      </c>
    </row>
    <row r="43" spans="1:1">
      <c r="A43" s="4" t="s">
        <v>3066</v>
      </c>
    </row>
    <row r="44" spans="1:1">
      <c r="A44" s="4" t="s">
        <v>3072</v>
      </c>
    </row>
    <row r="45" spans="1:1">
      <c r="A45" s="4" t="s">
        <v>3078</v>
      </c>
    </row>
    <row r="46" spans="1:1">
      <c r="A46" s="4" t="s">
        <v>3084</v>
      </c>
    </row>
    <row r="47" spans="1:1">
      <c r="A47" s="4" t="s">
        <v>3088</v>
      </c>
    </row>
    <row r="48" spans="1:1">
      <c r="A48" s="4" t="s">
        <v>3093</v>
      </c>
    </row>
    <row r="49" spans="1:1">
      <c r="A49" s="4" t="s">
        <v>3098</v>
      </c>
    </row>
    <row r="50" spans="1:1">
      <c r="A50" s="4" t="s">
        <v>3104</v>
      </c>
    </row>
    <row r="51" spans="1:1">
      <c r="A51" s="4" t="s">
        <v>3110</v>
      </c>
    </row>
    <row r="52" spans="1:1">
      <c r="A52" s="4" t="s">
        <v>3115</v>
      </c>
    </row>
    <row r="53" spans="1:1">
      <c r="A53" s="4" t="s">
        <v>3120</v>
      </c>
    </row>
    <row r="54" spans="1:1">
      <c r="A54" s="4" t="s">
        <v>3125</v>
      </c>
    </row>
    <row r="55" spans="1:1">
      <c r="A55" s="4" t="s">
        <v>3131</v>
      </c>
    </row>
    <row r="56" spans="1:1">
      <c r="A56" s="4" t="s">
        <v>3136</v>
      </c>
    </row>
    <row r="57" spans="1:1">
      <c r="A57" s="4" t="s">
        <v>3141</v>
      </c>
    </row>
    <row r="58" spans="1:1">
      <c r="A58" s="4" t="s">
        <v>3147</v>
      </c>
    </row>
    <row r="59" spans="1:1">
      <c r="A59" s="4" t="s">
        <v>3151</v>
      </c>
    </row>
    <row r="60" spans="1:1">
      <c r="A60" s="4" t="s">
        <v>3154</v>
      </c>
    </row>
    <row r="61" spans="1:1">
      <c r="A61" s="4" t="s">
        <v>3160</v>
      </c>
    </row>
    <row r="62" spans="1:1">
      <c r="A62" s="4" t="s">
        <v>3166</v>
      </c>
    </row>
    <row r="63" spans="1:1">
      <c r="A63" s="4" t="s">
        <v>3171</v>
      </c>
    </row>
    <row r="64" spans="1:1">
      <c r="A64" s="4" t="s">
        <v>3176</v>
      </c>
    </row>
    <row r="65" spans="1:1">
      <c r="A65" s="4" t="s">
        <v>3181</v>
      </c>
    </row>
    <row r="66" spans="1:1">
      <c r="A66" s="4" t="s">
        <v>3185</v>
      </c>
    </row>
    <row r="67" spans="1:1">
      <c r="A67" s="4" t="s">
        <v>3190</v>
      </c>
    </row>
    <row r="68" spans="1:1">
      <c r="A68" s="4" t="s">
        <v>3195</v>
      </c>
    </row>
    <row r="69" spans="1:1">
      <c r="A69" s="4" t="s">
        <v>3200</v>
      </c>
    </row>
    <row r="70" spans="1:1">
      <c r="A70" s="4" t="s">
        <v>3205</v>
      </c>
    </row>
    <row r="71" spans="1:1">
      <c r="A71" s="4" t="s">
        <v>3210</v>
      </c>
    </row>
  </sheetData>
  <mergeCells count="10">
    <mergeCell ref="A1:G2"/>
    <mergeCell ref="B4:F4"/>
    <mergeCell ref="A3:G3"/>
    <mergeCell ref="A6:A7"/>
    <mergeCell ref="B6:B7"/>
    <mergeCell ref="C6:C7"/>
    <mergeCell ref="D6:D7"/>
    <mergeCell ref="E6:E7"/>
    <mergeCell ref="G6:G7"/>
    <mergeCell ref="F6:F7"/>
  </mergeCells>
  <phoneticPr fontId="0" type="noConversion"/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>
  <dimension ref="A1:G71"/>
  <sheetViews>
    <sheetView workbookViewId="0">
      <selection activeCell="J8" sqref="J8"/>
    </sheetView>
  </sheetViews>
  <sheetFormatPr defaultRowHeight="15"/>
  <cols>
    <col min="1" max="1" width="10.42578125" style="4" bestFit="1" customWidth="1"/>
    <col min="2" max="2" width="11.7109375" style="4" customWidth="1"/>
    <col min="3" max="3" width="14.42578125" style="4" customWidth="1"/>
    <col min="4" max="4" width="8.85546875" style="4" customWidth="1"/>
    <col min="5" max="5" width="18.28515625" style="4" customWidth="1"/>
    <col min="6" max="6" width="12.42578125" style="4" customWidth="1"/>
    <col min="7" max="7" width="8.85546875" style="4" customWidth="1"/>
  </cols>
  <sheetData>
    <row r="1" spans="1:7" ht="14.65" customHeight="1">
      <c r="A1" s="28" t="s">
        <v>4411</v>
      </c>
      <c r="B1" s="28"/>
      <c r="C1" s="28"/>
      <c r="D1" s="28"/>
      <c r="E1" s="28"/>
      <c r="F1" s="28"/>
      <c r="G1" s="28"/>
    </row>
    <row r="2" spans="1:7" ht="14.65" customHeight="1">
      <c r="A2" s="28"/>
      <c r="B2" s="28"/>
      <c r="C2" s="28"/>
      <c r="D2" s="28"/>
      <c r="E2" s="28"/>
      <c r="F2" s="28"/>
      <c r="G2" s="28"/>
    </row>
    <row r="3" spans="1:7" ht="28.5">
      <c r="A3" s="29" t="s">
        <v>3728</v>
      </c>
      <c r="B3" s="30"/>
      <c r="C3" s="30"/>
      <c r="D3" s="30"/>
      <c r="E3" s="30"/>
      <c r="F3" s="30"/>
      <c r="G3" s="30"/>
    </row>
    <row r="4" spans="1:7" ht="39">
      <c r="A4" s="3"/>
      <c r="B4" s="31"/>
      <c r="C4" s="31"/>
      <c r="D4" s="31"/>
      <c r="E4" s="31"/>
      <c r="F4" s="31"/>
      <c r="G4" s="3"/>
    </row>
    <row r="6" spans="1:7">
      <c r="A6" s="32" t="s">
        <v>2864</v>
      </c>
      <c r="B6" s="32" t="s">
        <v>2865</v>
      </c>
      <c r="C6" s="32" t="s">
        <v>2866</v>
      </c>
      <c r="D6" s="32" t="s">
        <v>2867</v>
      </c>
      <c r="E6" s="32" t="s">
        <v>2868</v>
      </c>
      <c r="F6" s="32" t="s">
        <v>2869</v>
      </c>
      <c r="G6" s="32" t="s">
        <v>2870</v>
      </c>
    </row>
    <row r="7" spans="1:7">
      <c r="A7" s="33"/>
      <c r="B7" s="33"/>
      <c r="C7" s="33"/>
      <c r="D7" s="33"/>
      <c r="E7" s="33"/>
      <c r="F7" s="33"/>
      <c r="G7" s="33"/>
    </row>
    <row r="8" spans="1:7">
      <c r="A8" s="5" t="s">
        <v>2871</v>
      </c>
      <c r="B8" s="7" t="s">
        <v>4392</v>
      </c>
      <c r="C8" s="7" t="s">
        <v>3230</v>
      </c>
      <c r="D8" s="5" t="s">
        <v>4410</v>
      </c>
      <c r="E8" s="7" t="s">
        <v>3158</v>
      </c>
      <c r="F8" s="5"/>
      <c r="G8" s="5" t="s">
        <v>4409</v>
      </c>
    </row>
    <row r="9" spans="1:7">
      <c r="A9" s="5" t="s">
        <v>2877</v>
      </c>
      <c r="B9" s="7" t="s">
        <v>4408</v>
      </c>
      <c r="C9" s="7" t="s">
        <v>4407</v>
      </c>
      <c r="D9" s="5" t="s">
        <v>4406</v>
      </c>
      <c r="E9" s="7" t="s">
        <v>4241</v>
      </c>
      <c r="F9" s="5"/>
      <c r="G9" s="5" t="s">
        <v>4405</v>
      </c>
    </row>
    <row r="10" spans="1:7">
      <c r="A10" s="5" t="s">
        <v>2883</v>
      </c>
      <c r="B10" s="7" t="s">
        <v>4404</v>
      </c>
      <c r="C10" s="7" t="s">
        <v>4403</v>
      </c>
      <c r="D10" s="5" t="s">
        <v>4402</v>
      </c>
      <c r="E10" s="7" t="s">
        <v>3204</v>
      </c>
      <c r="F10" s="5"/>
      <c r="G10" s="5" t="s">
        <v>4401</v>
      </c>
    </row>
    <row r="11" spans="1:7">
      <c r="A11" s="5" t="s">
        <v>2889</v>
      </c>
      <c r="B11" s="7" t="s">
        <v>4400</v>
      </c>
      <c r="C11" s="7" t="s">
        <v>4399</v>
      </c>
      <c r="D11" s="5" t="s">
        <v>4398</v>
      </c>
      <c r="E11" s="7" t="s">
        <v>2979</v>
      </c>
      <c r="F11" s="5"/>
      <c r="G11" s="5" t="s">
        <v>4397</v>
      </c>
    </row>
    <row r="12" spans="1:7">
      <c r="A12" s="5" t="s">
        <v>2895</v>
      </c>
      <c r="B12" s="7" t="s">
        <v>4396</v>
      </c>
      <c r="C12" s="7" t="s">
        <v>4395</v>
      </c>
      <c r="D12" s="5" t="s">
        <v>4394</v>
      </c>
      <c r="E12" s="7" t="s">
        <v>2967</v>
      </c>
      <c r="F12" s="5"/>
      <c r="G12" s="5" t="s">
        <v>4393</v>
      </c>
    </row>
    <row r="13" spans="1:7">
      <c r="A13" s="5" t="s">
        <v>2901</v>
      </c>
      <c r="B13" s="7" t="s">
        <v>4392</v>
      </c>
      <c r="C13" s="7" t="s">
        <v>4391</v>
      </c>
      <c r="D13" s="5" t="s">
        <v>4390</v>
      </c>
      <c r="E13" s="7" t="s">
        <v>3204</v>
      </c>
      <c r="F13" s="5"/>
      <c r="G13" s="5" t="s">
        <v>4389</v>
      </c>
    </row>
    <row r="14" spans="1:7">
      <c r="A14" s="5" t="s">
        <v>2906</v>
      </c>
      <c r="B14" s="7" t="s">
        <v>4388</v>
      </c>
      <c r="C14" s="7" t="s">
        <v>3994</v>
      </c>
      <c r="D14" s="5" t="s">
        <v>4387</v>
      </c>
      <c r="E14" s="7" t="s">
        <v>3889</v>
      </c>
      <c r="F14" s="5"/>
      <c r="G14" s="5" t="s">
        <v>4386</v>
      </c>
    </row>
    <row r="15" spans="1:7">
      <c r="A15" s="5" t="s">
        <v>2912</v>
      </c>
      <c r="B15" s="7" t="s">
        <v>4385</v>
      </c>
      <c r="C15" s="7" t="s">
        <v>4384</v>
      </c>
      <c r="D15" s="5" t="s">
        <v>3343</v>
      </c>
      <c r="E15" s="7" t="s">
        <v>2979</v>
      </c>
      <c r="F15" s="5"/>
      <c r="G15" s="5" t="s">
        <v>4383</v>
      </c>
    </row>
    <row r="16" spans="1:7">
      <c r="A16" s="5" t="s">
        <v>2918</v>
      </c>
      <c r="B16" s="7" t="s">
        <v>4382</v>
      </c>
      <c r="C16" s="7" t="s">
        <v>4381</v>
      </c>
      <c r="D16" s="5" t="s">
        <v>4380</v>
      </c>
      <c r="E16" s="7" t="s">
        <v>3644</v>
      </c>
      <c r="F16" s="5"/>
      <c r="G16" s="5" t="s">
        <v>4379</v>
      </c>
    </row>
    <row r="17" spans="1:7">
      <c r="A17" s="5" t="s">
        <v>2924</v>
      </c>
      <c r="B17" s="7" t="s">
        <v>4378</v>
      </c>
      <c r="C17" s="7" t="s">
        <v>4377</v>
      </c>
      <c r="D17" s="5" t="s">
        <v>4376</v>
      </c>
      <c r="E17" s="7" t="s">
        <v>4248</v>
      </c>
      <c r="F17" s="5"/>
      <c r="G17" s="5" t="s">
        <v>4375</v>
      </c>
    </row>
    <row r="18" spans="1:7">
      <c r="A18" s="5" t="s">
        <v>2929</v>
      </c>
      <c r="B18" s="7" t="s">
        <v>4374</v>
      </c>
      <c r="C18" s="7" t="s">
        <v>4373</v>
      </c>
      <c r="D18" s="5" t="s">
        <v>4372</v>
      </c>
      <c r="E18" s="7" t="s">
        <v>3894</v>
      </c>
      <c r="F18" s="5"/>
      <c r="G18" s="5" t="s">
        <v>4371</v>
      </c>
    </row>
    <row r="19" spans="1:7">
      <c r="A19" s="5" t="s">
        <v>2935</v>
      </c>
      <c r="B19" s="7" t="s">
        <v>3682</v>
      </c>
      <c r="C19" s="7" t="s">
        <v>3262</v>
      </c>
      <c r="D19" s="5" t="s">
        <v>3683</v>
      </c>
      <c r="E19" s="7" t="s">
        <v>3204</v>
      </c>
      <c r="F19" s="5"/>
      <c r="G19" s="5" t="s">
        <v>4370</v>
      </c>
    </row>
    <row r="20" spans="1:7">
      <c r="A20" s="5" t="s">
        <v>2941</v>
      </c>
      <c r="B20" s="7" t="s">
        <v>4369</v>
      </c>
      <c r="C20" s="7" t="s">
        <v>3704</v>
      </c>
      <c r="D20" s="5" t="s">
        <v>4368</v>
      </c>
      <c r="E20" s="7" t="s">
        <v>4367</v>
      </c>
      <c r="F20" s="5"/>
      <c r="G20" s="5" t="s">
        <v>4366</v>
      </c>
    </row>
    <row r="21" spans="1:7">
      <c r="A21" s="5" t="s">
        <v>2947</v>
      </c>
      <c r="B21" s="7" t="s">
        <v>4365</v>
      </c>
      <c r="C21" s="7" t="s">
        <v>3030</v>
      </c>
      <c r="D21" s="5" t="s">
        <v>4364</v>
      </c>
      <c r="E21" s="7" t="s">
        <v>4236</v>
      </c>
      <c r="F21" s="5"/>
      <c r="G21" s="5" t="s">
        <v>4363</v>
      </c>
    </row>
    <row r="22" spans="1:7">
      <c r="A22" s="5" t="s">
        <v>2952</v>
      </c>
      <c r="B22" s="7" t="s">
        <v>4362</v>
      </c>
      <c r="C22" s="7" t="s">
        <v>3780</v>
      </c>
      <c r="D22" s="5" t="s">
        <v>4361</v>
      </c>
      <c r="E22" s="7" t="s">
        <v>2999</v>
      </c>
      <c r="F22" s="5"/>
      <c r="G22" s="5" t="s">
        <v>4360</v>
      </c>
    </row>
    <row r="23" spans="1:7">
      <c r="A23" s="5" t="s">
        <v>2957</v>
      </c>
      <c r="B23" s="7" t="s">
        <v>3633</v>
      </c>
      <c r="C23" s="7" t="s">
        <v>4359</v>
      </c>
      <c r="D23" s="5" t="s">
        <v>4358</v>
      </c>
      <c r="E23" s="7" t="s">
        <v>2961</v>
      </c>
      <c r="F23" s="5"/>
      <c r="G23" s="5" t="s">
        <v>4357</v>
      </c>
    </row>
    <row r="24" spans="1:7">
      <c r="A24" s="5" t="s">
        <v>2963</v>
      </c>
      <c r="B24" s="7" t="s">
        <v>4356</v>
      </c>
      <c r="C24" s="7" t="s">
        <v>4355</v>
      </c>
      <c r="D24" s="5" t="s">
        <v>4354</v>
      </c>
      <c r="E24" s="7" t="s">
        <v>4353</v>
      </c>
      <c r="F24" s="5"/>
      <c r="G24" s="5" t="s">
        <v>4352</v>
      </c>
    </row>
    <row r="25" spans="1:7">
      <c r="A25" s="5" t="s">
        <v>2969</v>
      </c>
      <c r="B25" s="7" t="s">
        <v>4351</v>
      </c>
      <c r="C25" s="7" t="s">
        <v>3764</v>
      </c>
      <c r="D25" s="5" t="s">
        <v>4350</v>
      </c>
      <c r="E25" s="7" t="s">
        <v>4236</v>
      </c>
      <c r="F25" s="5"/>
      <c r="G25" s="5" t="s">
        <v>4349</v>
      </c>
    </row>
    <row r="26" spans="1:7">
      <c r="A26" s="5" t="s">
        <v>2975</v>
      </c>
      <c r="B26" s="7" t="s">
        <v>4217</v>
      </c>
      <c r="C26" s="7" t="s">
        <v>4348</v>
      </c>
      <c r="D26" s="5" t="s">
        <v>4347</v>
      </c>
      <c r="E26" s="7" t="s">
        <v>4236</v>
      </c>
      <c r="F26" s="5"/>
      <c r="G26" s="5" t="s">
        <v>4346</v>
      </c>
    </row>
    <row r="27" spans="1:7">
      <c r="A27" s="5" t="s">
        <v>2981</v>
      </c>
      <c r="B27" s="7" t="s">
        <v>3679</v>
      </c>
      <c r="C27" s="7" t="s">
        <v>4018</v>
      </c>
      <c r="D27" s="5" t="s">
        <v>4345</v>
      </c>
      <c r="E27" s="7" t="s">
        <v>4236</v>
      </c>
      <c r="F27" s="5"/>
      <c r="G27" s="5" t="s">
        <v>4344</v>
      </c>
    </row>
    <row r="28" spans="1:7">
      <c r="A28" s="5" t="s">
        <v>2986</v>
      </c>
      <c r="B28" s="7" t="s">
        <v>4343</v>
      </c>
      <c r="C28" s="7" t="s">
        <v>3937</v>
      </c>
      <c r="D28" s="5" t="s">
        <v>4342</v>
      </c>
      <c r="E28" s="7" t="s">
        <v>3644</v>
      </c>
      <c r="F28" s="5"/>
      <c r="G28" s="5" t="s">
        <v>4341</v>
      </c>
    </row>
    <row r="29" spans="1:7">
      <c r="A29" s="5" t="s">
        <v>2991</v>
      </c>
      <c r="B29" s="7" t="s">
        <v>4340</v>
      </c>
      <c r="C29" s="7" t="s">
        <v>4339</v>
      </c>
      <c r="D29" s="5" t="s">
        <v>4338</v>
      </c>
      <c r="E29" s="7" t="s">
        <v>3889</v>
      </c>
      <c r="F29" s="5"/>
      <c r="G29" s="5" t="s">
        <v>4337</v>
      </c>
    </row>
    <row r="30" spans="1:7">
      <c r="A30" s="5" t="s">
        <v>2995</v>
      </c>
      <c r="B30" s="7" t="s">
        <v>3711</v>
      </c>
      <c r="C30" s="7" t="s">
        <v>3712</v>
      </c>
      <c r="D30" s="5" t="s">
        <v>3713</v>
      </c>
      <c r="E30" s="7" t="s">
        <v>2999</v>
      </c>
      <c r="F30" s="5"/>
      <c r="G30" s="5" t="s">
        <v>4336</v>
      </c>
    </row>
    <row r="31" spans="1:7">
      <c r="A31" s="5" t="s">
        <v>3001</v>
      </c>
      <c r="B31" s="7" t="s">
        <v>4335</v>
      </c>
      <c r="C31" s="7" t="s">
        <v>4028</v>
      </c>
      <c r="D31" s="5" t="s">
        <v>4334</v>
      </c>
      <c r="E31" s="7" t="s">
        <v>4248</v>
      </c>
      <c r="F31" s="5"/>
      <c r="G31" s="5" t="s">
        <v>4333</v>
      </c>
    </row>
    <row r="32" spans="1:7">
      <c r="A32" s="5" t="s">
        <v>3007</v>
      </c>
      <c r="B32" s="7" t="s">
        <v>4332</v>
      </c>
      <c r="C32" s="7" t="s">
        <v>4028</v>
      </c>
      <c r="D32" s="5" t="s">
        <v>4331</v>
      </c>
      <c r="E32" s="7" t="s">
        <v>3815</v>
      </c>
      <c r="F32" s="5"/>
      <c r="G32" s="5" t="s">
        <v>4330</v>
      </c>
    </row>
    <row r="33" spans="1:7">
      <c r="A33" s="5" t="s">
        <v>3012</v>
      </c>
      <c r="B33" s="7" t="s">
        <v>4329</v>
      </c>
      <c r="C33" s="7" t="s">
        <v>4328</v>
      </c>
      <c r="D33" s="5" t="s">
        <v>4327</v>
      </c>
      <c r="E33" s="7" t="s">
        <v>2999</v>
      </c>
      <c r="F33" s="5"/>
      <c r="G33" s="5" t="s">
        <v>4326</v>
      </c>
    </row>
    <row r="34" spans="1:7">
      <c r="A34" s="5" t="s">
        <v>3018</v>
      </c>
      <c r="B34" s="7" t="s">
        <v>4325</v>
      </c>
      <c r="C34" s="7" t="s">
        <v>4324</v>
      </c>
      <c r="D34" s="5" t="s">
        <v>4323</v>
      </c>
      <c r="E34" s="7" t="s">
        <v>3815</v>
      </c>
      <c r="F34" s="5"/>
      <c r="G34" s="5" t="s">
        <v>4322</v>
      </c>
    </row>
    <row r="35" spans="1:7">
      <c r="A35" s="5" t="s">
        <v>3023</v>
      </c>
      <c r="B35" s="7" t="s">
        <v>4321</v>
      </c>
      <c r="C35" s="7" t="s">
        <v>4320</v>
      </c>
      <c r="D35" s="5" t="s">
        <v>4319</v>
      </c>
      <c r="E35" s="7" t="s">
        <v>2999</v>
      </c>
      <c r="F35" s="5"/>
      <c r="G35" s="5" t="s">
        <v>4318</v>
      </c>
    </row>
    <row r="36" spans="1:7">
      <c r="A36" s="5" t="s">
        <v>3028</v>
      </c>
      <c r="B36" s="7" t="s">
        <v>3616</v>
      </c>
      <c r="C36" s="7" t="s">
        <v>4317</v>
      </c>
      <c r="D36" s="5" t="s">
        <v>4316</v>
      </c>
      <c r="E36" s="7" t="s">
        <v>2999</v>
      </c>
      <c r="F36" s="5"/>
      <c r="G36" s="5" t="s">
        <v>4315</v>
      </c>
    </row>
    <row r="37" spans="1:7">
      <c r="A37" s="5" t="s">
        <v>3034</v>
      </c>
      <c r="B37" s="7" t="s">
        <v>4314</v>
      </c>
      <c r="C37" s="7" t="s">
        <v>4313</v>
      </c>
      <c r="D37" s="5" t="s">
        <v>4312</v>
      </c>
      <c r="E37" s="7" t="s">
        <v>2999</v>
      </c>
      <c r="F37" s="5"/>
      <c r="G37" s="5" t="s">
        <v>4311</v>
      </c>
    </row>
    <row r="38" spans="1:7">
      <c r="A38" s="5" t="s">
        <v>3040</v>
      </c>
      <c r="B38" s="7" t="s">
        <v>4310</v>
      </c>
      <c r="C38" s="7" t="s">
        <v>4309</v>
      </c>
      <c r="D38" s="5" t="s">
        <v>4308</v>
      </c>
      <c r="E38" s="7" t="s">
        <v>2999</v>
      </c>
      <c r="F38" s="5"/>
      <c r="G38" s="5" t="s">
        <v>4307</v>
      </c>
    </row>
    <row r="39" spans="1:7">
      <c r="A39" s="5" t="s">
        <v>3045</v>
      </c>
      <c r="B39" s="7" t="s">
        <v>4306</v>
      </c>
      <c r="C39" s="7" t="s">
        <v>4305</v>
      </c>
      <c r="D39" s="5" t="s">
        <v>4304</v>
      </c>
      <c r="E39" s="7" t="s">
        <v>4236</v>
      </c>
      <c r="F39" s="5"/>
      <c r="G39" s="5" t="s">
        <v>4303</v>
      </c>
    </row>
    <row r="40" spans="1:7">
      <c r="A40" s="5" t="s">
        <v>3050</v>
      </c>
      <c r="B40" s="7" t="s">
        <v>4078</v>
      </c>
      <c r="C40" s="7" t="s">
        <v>4302</v>
      </c>
      <c r="D40" s="5" t="s">
        <v>4301</v>
      </c>
      <c r="E40" s="7" t="s">
        <v>2999</v>
      </c>
      <c r="F40" s="5"/>
      <c r="G40" s="5" t="s">
        <v>4300</v>
      </c>
    </row>
    <row r="41" spans="1:7">
      <c r="A41" s="5" t="s">
        <v>3055</v>
      </c>
      <c r="B41" s="7" t="s">
        <v>4299</v>
      </c>
      <c r="C41" s="7" t="s">
        <v>4298</v>
      </c>
      <c r="D41" s="5" t="s">
        <v>4297</v>
      </c>
      <c r="E41" s="7" t="s">
        <v>2999</v>
      </c>
      <c r="F41" s="5"/>
      <c r="G41" s="5" t="s">
        <v>4296</v>
      </c>
    </row>
    <row r="42" spans="1:7">
      <c r="A42" s="5" t="s">
        <v>3061</v>
      </c>
      <c r="B42" s="7" t="s">
        <v>4295</v>
      </c>
      <c r="C42" s="7" t="s">
        <v>4294</v>
      </c>
      <c r="D42" s="5" t="s">
        <v>4293</v>
      </c>
      <c r="E42" s="7" t="s">
        <v>4236</v>
      </c>
      <c r="F42" s="5"/>
      <c r="G42" s="5" t="s">
        <v>4235</v>
      </c>
    </row>
    <row r="43" spans="1:7">
      <c r="A43" s="5" t="s">
        <v>3066</v>
      </c>
      <c r="B43" s="7" t="s">
        <v>4292</v>
      </c>
      <c r="C43" s="7" t="s">
        <v>4291</v>
      </c>
      <c r="D43" s="5" t="s">
        <v>4290</v>
      </c>
      <c r="E43" s="7" t="s">
        <v>4236</v>
      </c>
      <c r="F43" s="5"/>
      <c r="G43" s="5" t="s">
        <v>4289</v>
      </c>
    </row>
    <row r="44" spans="1:7">
      <c r="A44" s="4" t="s">
        <v>3072</v>
      </c>
    </row>
    <row r="45" spans="1:7">
      <c r="A45" s="4" t="s">
        <v>3078</v>
      </c>
    </row>
    <row r="46" spans="1:7">
      <c r="A46" s="4" t="s">
        <v>3084</v>
      </c>
    </row>
    <row r="47" spans="1:7">
      <c r="A47" s="4" t="s">
        <v>3088</v>
      </c>
    </row>
    <row r="48" spans="1:7">
      <c r="A48" s="4" t="s">
        <v>3093</v>
      </c>
    </row>
    <row r="49" spans="1:1">
      <c r="A49" s="4" t="s">
        <v>3098</v>
      </c>
    </row>
    <row r="50" spans="1:1">
      <c r="A50" s="4" t="s">
        <v>3104</v>
      </c>
    </row>
    <row r="51" spans="1:1">
      <c r="A51" s="4" t="s">
        <v>3110</v>
      </c>
    </row>
    <row r="52" spans="1:1">
      <c r="A52" s="4" t="s">
        <v>3115</v>
      </c>
    </row>
    <row r="53" spans="1:1">
      <c r="A53" s="4" t="s">
        <v>3120</v>
      </c>
    </row>
    <row r="54" spans="1:1">
      <c r="A54" s="4" t="s">
        <v>3125</v>
      </c>
    </row>
    <row r="55" spans="1:1">
      <c r="A55" s="4" t="s">
        <v>3131</v>
      </c>
    </row>
    <row r="56" spans="1:1">
      <c r="A56" s="4" t="s">
        <v>3136</v>
      </c>
    </row>
    <row r="57" spans="1:1">
      <c r="A57" s="4" t="s">
        <v>3141</v>
      </c>
    </row>
    <row r="58" spans="1:1">
      <c r="A58" s="4" t="s">
        <v>3147</v>
      </c>
    </row>
    <row r="59" spans="1:1">
      <c r="A59" s="4" t="s">
        <v>3151</v>
      </c>
    </row>
    <row r="60" spans="1:1">
      <c r="A60" s="4" t="s">
        <v>3154</v>
      </c>
    </row>
    <row r="61" spans="1:1">
      <c r="A61" s="4" t="s">
        <v>3160</v>
      </c>
    </row>
    <row r="62" spans="1:1">
      <c r="A62" s="4" t="s">
        <v>3166</v>
      </c>
    </row>
    <row r="63" spans="1:1">
      <c r="A63" s="4" t="s">
        <v>3171</v>
      </c>
    </row>
    <row r="64" spans="1:1">
      <c r="A64" s="4" t="s">
        <v>3176</v>
      </c>
    </row>
    <row r="65" spans="1:1">
      <c r="A65" s="4" t="s">
        <v>3181</v>
      </c>
    </row>
    <row r="66" spans="1:1">
      <c r="A66" s="4" t="s">
        <v>3185</v>
      </c>
    </row>
    <row r="67" spans="1:1">
      <c r="A67" s="4" t="s">
        <v>3190</v>
      </c>
    </row>
    <row r="68" spans="1:1">
      <c r="A68" s="4" t="s">
        <v>3195</v>
      </c>
    </row>
    <row r="69" spans="1:1">
      <c r="A69" s="4" t="s">
        <v>3200</v>
      </c>
    </row>
    <row r="70" spans="1:1">
      <c r="A70" s="4" t="s">
        <v>3205</v>
      </c>
    </row>
    <row r="71" spans="1:1">
      <c r="A71" s="4" t="s">
        <v>3210</v>
      </c>
    </row>
  </sheetData>
  <mergeCells count="10">
    <mergeCell ref="A1:G2"/>
    <mergeCell ref="B4:F4"/>
    <mergeCell ref="A6:A7"/>
    <mergeCell ref="B6:B7"/>
    <mergeCell ref="C6:C7"/>
    <mergeCell ref="D6:D7"/>
    <mergeCell ref="E6:E7"/>
    <mergeCell ref="F6:F7"/>
    <mergeCell ref="G6:G7"/>
    <mergeCell ref="A3:G3"/>
  </mergeCells>
  <phoneticPr fontId="0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>
  <dimension ref="A1:G168"/>
  <sheetViews>
    <sheetView zoomScaleNormal="100" workbookViewId="0">
      <selection activeCell="J8" sqref="J8"/>
    </sheetView>
  </sheetViews>
  <sheetFormatPr defaultRowHeight="15"/>
  <cols>
    <col min="1" max="1" width="10.42578125" style="4" bestFit="1" customWidth="1"/>
    <col min="2" max="2" width="11.7109375" style="4" customWidth="1"/>
    <col min="3" max="3" width="16.28515625" style="4" customWidth="1"/>
    <col min="4" max="4" width="8.85546875" style="4" customWidth="1"/>
    <col min="5" max="5" width="17.7109375" style="4" customWidth="1"/>
    <col min="6" max="6" width="12.42578125" style="4" customWidth="1"/>
    <col min="7" max="7" width="8.85546875" style="4" customWidth="1"/>
  </cols>
  <sheetData>
    <row r="1" spans="1:7" ht="14.65" customHeight="1">
      <c r="A1" s="28" t="s">
        <v>4493</v>
      </c>
      <c r="B1" s="28"/>
      <c r="C1" s="28"/>
      <c r="D1" s="28"/>
      <c r="E1" s="28"/>
      <c r="F1" s="28"/>
      <c r="G1" s="28"/>
    </row>
    <row r="2" spans="1:7" ht="14.65" customHeight="1">
      <c r="A2" s="28"/>
      <c r="B2" s="28"/>
      <c r="C2" s="28"/>
      <c r="D2" s="28"/>
      <c r="E2" s="28"/>
      <c r="F2" s="28"/>
      <c r="G2" s="28"/>
    </row>
    <row r="3" spans="1:7" ht="28.5">
      <c r="A3" s="29" t="s">
        <v>3728</v>
      </c>
      <c r="B3" s="30"/>
      <c r="C3" s="30"/>
      <c r="D3" s="30"/>
      <c r="E3" s="30"/>
      <c r="F3" s="30"/>
      <c r="G3" s="30"/>
    </row>
    <row r="4" spans="1:7" ht="39">
      <c r="A4" s="3"/>
      <c r="B4" s="31"/>
      <c r="C4" s="31"/>
      <c r="D4" s="31"/>
      <c r="E4" s="31"/>
      <c r="F4" s="31"/>
      <c r="G4" s="3"/>
    </row>
    <row r="6" spans="1:7">
      <c r="A6" s="32" t="s">
        <v>2864</v>
      </c>
      <c r="B6" s="32" t="s">
        <v>2865</v>
      </c>
      <c r="C6" s="32" t="s">
        <v>2866</v>
      </c>
      <c r="D6" s="32" t="s">
        <v>2867</v>
      </c>
      <c r="E6" s="32" t="s">
        <v>2868</v>
      </c>
      <c r="F6" s="32" t="s">
        <v>2869</v>
      </c>
      <c r="G6" s="32" t="s">
        <v>2870</v>
      </c>
    </row>
    <row r="7" spans="1:7">
      <c r="A7" s="34"/>
      <c r="B7" s="34"/>
      <c r="C7" s="34"/>
      <c r="D7" s="34"/>
      <c r="E7" s="34"/>
      <c r="F7" s="34"/>
      <c r="G7" s="34"/>
    </row>
    <row r="8" spans="1:7">
      <c r="A8" s="5" t="s">
        <v>2871</v>
      </c>
      <c r="B8" s="9" t="s">
        <v>4439</v>
      </c>
      <c r="C8" s="9" t="s">
        <v>4492</v>
      </c>
      <c r="D8" s="8">
        <v>2300</v>
      </c>
      <c r="E8" s="9" t="s">
        <v>4487</v>
      </c>
      <c r="F8" s="5"/>
      <c r="G8" s="5" t="s">
        <v>4491</v>
      </c>
    </row>
    <row r="9" spans="1:7">
      <c r="A9" s="5" t="s">
        <v>2877</v>
      </c>
      <c r="B9" s="7" t="s">
        <v>4490</v>
      </c>
      <c r="C9" s="7" t="s">
        <v>4489</v>
      </c>
      <c r="D9" s="5" t="s">
        <v>4488</v>
      </c>
      <c r="E9" s="7" t="s">
        <v>4487</v>
      </c>
      <c r="F9" s="5"/>
      <c r="G9" s="5" t="s">
        <v>4486</v>
      </c>
    </row>
    <row r="10" spans="1:7">
      <c r="A10" s="5" t="s">
        <v>2883</v>
      </c>
      <c r="B10" s="9" t="s">
        <v>4485</v>
      </c>
      <c r="C10" s="9" t="s">
        <v>4484</v>
      </c>
      <c r="D10" s="8">
        <v>5971</v>
      </c>
      <c r="E10" s="9" t="s">
        <v>3644</v>
      </c>
      <c r="F10" s="5"/>
      <c r="G10" s="5" t="s">
        <v>4483</v>
      </c>
    </row>
    <row r="11" spans="1:7">
      <c r="A11" s="5" t="s">
        <v>2889</v>
      </c>
      <c r="B11" s="7" t="s">
        <v>4482</v>
      </c>
      <c r="C11" s="7" t="s">
        <v>4481</v>
      </c>
      <c r="D11" s="5" t="s">
        <v>4480</v>
      </c>
      <c r="E11" s="7" t="s">
        <v>2999</v>
      </c>
      <c r="F11" s="5"/>
      <c r="G11" s="5" t="s">
        <v>4479</v>
      </c>
    </row>
    <row r="12" spans="1:7">
      <c r="A12" s="5" t="s">
        <v>2895</v>
      </c>
      <c r="B12" s="9" t="s">
        <v>3578</v>
      </c>
      <c r="C12" s="9" t="s">
        <v>4478</v>
      </c>
      <c r="D12" s="8">
        <v>1544</v>
      </c>
      <c r="E12" s="7" t="s">
        <v>4236</v>
      </c>
      <c r="F12" s="5"/>
      <c r="G12" s="5" t="s">
        <v>4477</v>
      </c>
    </row>
    <row r="13" spans="1:7">
      <c r="A13" s="5" t="s">
        <v>2901</v>
      </c>
      <c r="B13" s="7" t="s">
        <v>4476</v>
      </c>
      <c r="C13" s="7"/>
      <c r="D13" s="5"/>
      <c r="E13" s="7" t="s">
        <v>4475</v>
      </c>
      <c r="F13" s="5"/>
      <c r="G13" s="5" t="s">
        <v>4474</v>
      </c>
    </row>
    <row r="14" spans="1:7">
      <c r="A14" s="5" t="s">
        <v>2906</v>
      </c>
      <c r="B14" s="9" t="s">
        <v>4166</v>
      </c>
      <c r="C14" s="9" t="s">
        <v>3652</v>
      </c>
      <c r="D14" s="8">
        <v>9377</v>
      </c>
      <c r="E14" s="9" t="s">
        <v>4436</v>
      </c>
      <c r="F14" s="5"/>
      <c r="G14" s="5" t="s">
        <v>4473</v>
      </c>
    </row>
    <row r="15" spans="1:7">
      <c r="A15" s="5" t="s">
        <v>2912</v>
      </c>
      <c r="B15" s="7" t="s">
        <v>4472</v>
      </c>
      <c r="C15" s="7" t="s">
        <v>4237</v>
      </c>
      <c r="D15" s="5" t="s">
        <v>4471</v>
      </c>
      <c r="E15" s="7" t="s">
        <v>4236</v>
      </c>
      <c r="F15" s="5"/>
      <c r="G15" s="5" t="s">
        <v>4470</v>
      </c>
    </row>
    <row r="16" spans="1:7">
      <c r="A16" s="5" t="s">
        <v>2918</v>
      </c>
      <c r="B16" s="9" t="s">
        <v>4458</v>
      </c>
      <c r="C16" s="9" t="s">
        <v>4469</v>
      </c>
      <c r="D16" s="8">
        <v>9747</v>
      </c>
      <c r="E16" s="9" t="s">
        <v>3204</v>
      </c>
      <c r="F16" s="5"/>
      <c r="G16" s="5" t="s">
        <v>4468</v>
      </c>
    </row>
    <row r="17" spans="1:7">
      <c r="A17" s="5" t="s">
        <v>2924</v>
      </c>
      <c r="B17" s="9" t="s">
        <v>4458</v>
      </c>
      <c r="C17" s="9" t="s">
        <v>4467</v>
      </c>
      <c r="D17" s="8">
        <v>4119</v>
      </c>
      <c r="E17" s="9" t="s">
        <v>4367</v>
      </c>
      <c r="F17" s="5"/>
      <c r="G17" s="5" t="s">
        <v>4466</v>
      </c>
    </row>
    <row r="18" spans="1:7">
      <c r="A18" s="5" t="s">
        <v>2929</v>
      </c>
      <c r="B18" s="9" t="s">
        <v>4465</v>
      </c>
      <c r="C18" s="9" t="s">
        <v>3030</v>
      </c>
      <c r="D18" s="8">
        <v>4095</v>
      </c>
      <c r="E18" s="9" t="s">
        <v>4367</v>
      </c>
      <c r="F18" s="5"/>
      <c r="G18" s="5" t="s">
        <v>4464</v>
      </c>
    </row>
    <row r="19" spans="1:7">
      <c r="A19" s="5" t="s">
        <v>2935</v>
      </c>
      <c r="B19" s="7" t="s">
        <v>4431</v>
      </c>
      <c r="C19" s="7" t="s">
        <v>4463</v>
      </c>
      <c r="D19" s="5" t="s">
        <v>4462</v>
      </c>
      <c r="E19" s="7" t="s">
        <v>4236</v>
      </c>
      <c r="F19" s="5"/>
      <c r="G19" s="5" t="s">
        <v>4346</v>
      </c>
    </row>
    <row r="20" spans="1:7">
      <c r="A20" s="5" t="s">
        <v>2941</v>
      </c>
      <c r="B20" s="7" t="s">
        <v>4266</v>
      </c>
      <c r="C20" s="7" t="s">
        <v>4461</v>
      </c>
      <c r="D20" s="5" t="s">
        <v>4460</v>
      </c>
      <c r="E20" s="7" t="s">
        <v>4236</v>
      </c>
      <c r="F20" s="5"/>
      <c r="G20" s="5" t="s">
        <v>4459</v>
      </c>
    </row>
    <row r="21" spans="1:7">
      <c r="A21" s="5" t="s">
        <v>2947</v>
      </c>
      <c r="B21" s="9" t="s">
        <v>4458</v>
      </c>
      <c r="C21" s="9" t="s">
        <v>4457</v>
      </c>
      <c r="D21" s="8">
        <v>1555</v>
      </c>
      <c r="E21" s="7" t="s">
        <v>4236</v>
      </c>
      <c r="F21" s="5"/>
      <c r="G21" s="5" t="s">
        <v>4456</v>
      </c>
    </row>
    <row r="22" spans="1:7">
      <c r="A22" s="5" t="s">
        <v>2952</v>
      </c>
      <c r="B22" s="9" t="s">
        <v>4180</v>
      </c>
      <c r="C22" s="9" t="s">
        <v>4002</v>
      </c>
      <c r="D22" s="8">
        <v>2019</v>
      </c>
      <c r="E22" s="7" t="s">
        <v>4236</v>
      </c>
      <c r="F22" s="5"/>
      <c r="G22" s="5" t="s">
        <v>4455</v>
      </c>
    </row>
    <row r="23" spans="1:7">
      <c r="A23" s="5" t="s">
        <v>2957</v>
      </c>
      <c r="B23" s="9" t="s">
        <v>4454</v>
      </c>
      <c r="C23" s="9" t="s">
        <v>4453</v>
      </c>
      <c r="D23" s="8">
        <v>12334</v>
      </c>
      <c r="E23" s="9" t="s">
        <v>3919</v>
      </c>
      <c r="F23" s="5"/>
      <c r="G23" s="5" t="s">
        <v>4452</v>
      </c>
    </row>
    <row r="24" spans="1:7">
      <c r="A24" s="5" t="s">
        <v>2963</v>
      </c>
      <c r="B24" s="9" t="s">
        <v>4451</v>
      </c>
      <c r="C24" s="9" t="s">
        <v>4450</v>
      </c>
      <c r="D24" s="8">
        <v>1069</v>
      </c>
      <c r="E24" s="9" t="s">
        <v>2967</v>
      </c>
      <c r="F24" s="5"/>
      <c r="G24" s="5" t="s">
        <v>4449</v>
      </c>
    </row>
    <row r="25" spans="1:7">
      <c r="A25" s="5" t="s">
        <v>2969</v>
      </c>
      <c r="B25" s="9" t="s">
        <v>4439</v>
      </c>
      <c r="C25" s="9" t="s">
        <v>4448</v>
      </c>
      <c r="D25" s="8">
        <v>2596</v>
      </c>
      <c r="E25" s="9" t="s">
        <v>3644</v>
      </c>
      <c r="F25" s="5"/>
      <c r="G25" s="5" t="s">
        <v>4447</v>
      </c>
    </row>
    <row r="26" spans="1:7">
      <c r="A26" s="5" t="s">
        <v>2975</v>
      </c>
      <c r="B26" s="7" t="s">
        <v>4446</v>
      </c>
      <c r="C26" s="7" t="s">
        <v>4445</v>
      </c>
      <c r="D26" s="5" t="s">
        <v>4444</v>
      </c>
      <c r="E26" s="7" t="s">
        <v>4236</v>
      </c>
      <c r="F26" s="5"/>
      <c r="G26" s="5" t="s">
        <v>4443</v>
      </c>
    </row>
    <row r="27" spans="1:7">
      <c r="A27" s="5" t="s">
        <v>2981</v>
      </c>
      <c r="B27" s="7" t="s">
        <v>4442</v>
      </c>
      <c r="C27" s="7" t="s">
        <v>3030</v>
      </c>
      <c r="D27" s="5" t="s">
        <v>4441</v>
      </c>
      <c r="E27" s="7" t="s">
        <v>4236</v>
      </c>
      <c r="F27" s="5"/>
      <c r="G27" s="5" t="s">
        <v>4440</v>
      </c>
    </row>
    <row r="28" spans="1:7">
      <c r="A28" s="5" t="s">
        <v>2986</v>
      </c>
      <c r="B28" s="7" t="s">
        <v>4439</v>
      </c>
      <c r="C28" s="7" t="s">
        <v>4438</v>
      </c>
      <c r="D28" s="5" t="s">
        <v>4437</v>
      </c>
      <c r="E28" s="7" t="s">
        <v>4436</v>
      </c>
      <c r="F28" s="5"/>
      <c r="G28" s="5" t="s">
        <v>4435</v>
      </c>
    </row>
    <row r="29" spans="1:7">
      <c r="A29" s="5" t="s">
        <v>2991</v>
      </c>
      <c r="B29" s="7" t="s">
        <v>4434</v>
      </c>
      <c r="C29" s="7" t="s">
        <v>4433</v>
      </c>
      <c r="D29" s="5" t="s">
        <v>4432</v>
      </c>
      <c r="E29" s="7" t="s">
        <v>2999</v>
      </c>
      <c r="F29" s="5"/>
      <c r="G29" s="5" t="s">
        <v>4429</v>
      </c>
    </row>
    <row r="30" spans="1:7">
      <c r="A30" s="5" t="s">
        <v>2995</v>
      </c>
      <c r="B30" s="9" t="s">
        <v>4431</v>
      </c>
      <c r="C30" s="9" t="s">
        <v>4430</v>
      </c>
      <c r="D30" s="8">
        <v>4343</v>
      </c>
      <c r="E30" s="9" t="s">
        <v>2999</v>
      </c>
      <c r="F30" s="5"/>
      <c r="G30" s="5" t="s">
        <v>4429</v>
      </c>
    </row>
    <row r="31" spans="1:7">
      <c r="A31" s="5" t="s">
        <v>3001</v>
      </c>
      <c r="B31" s="9" t="s">
        <v>4428</v>
      </c>
      <c r="C31" s="9" t="s">
        <v>2959</v>
      </c>
      <c r="D31" s="8">
        <v>3470</v>
      </c>
      <c r="E31" s="9" t="s">
        <v>4248</v>
      </c>
      <c r="F31" s="5"/>
      <c r="G31" s="5" t="s">
        <v>4427</v>
      </c>
    </row>
    <row r="32" spans="1:7">
      <c r="A32" s="5" t="s">
        <v>3007</v>
      </c>
      <c r="B32" s="7" t="s">
        <v>3569</v>
      </c>
      <c r="C32" s="7" t="s">
        <v>4426</v>
      </c>
      <c r="D32" s="5" t="s">
        <v>4425</v>
      </c>
      <c r="E32" s="7" t="s">
        <v>2999</v>
      </c>
      <c r="F32" s="5"/>
      <c r="G32" s="5" t="s">
        <v>4424</v>
      </c>
    </row>
    <row r="33" spans="1:7">
      <c r="A33" s="5" t="s">
        <v>3012</v>
      </c>
      <c r="B33" s="9" t="s">
        <v>4423</v>
      </c>
      <c r="C33" s="9" t="s">
        <v>4422</v>
      </c>
      <c r="D33" s="8">
        <v>5370</v>
      </c>
      <c r="E33" s="9" t="s">
        <v>3158</v>
      </c>
      <c r="F33" s="5"/>
      <c r="G33" s="5" t="s">
        <v>4421</v>
      </c>
    </row>
    <row r="34" spans="1:7">
      <c r="A34" s="5" t="s">
        <v>3018</v>
      </c>
      <c r="B34" s="7" t="s">
        <v>4420</v>
      </c>
      <c r="C34" s="7" t="s">
        <v>3967</v>
      </c>
      <c r="D34" s="5" t="s">
        <v>4419</v>
      </c>
      <c r="E34" s="7" t="s">
        <v>4236</v>
      </c>
      <c r="F34" s="5"/>
      <c r="G34" s="5" t="s">
        <v>4418</v>
      </c>
    </row>
    <row r="35" spans="1:7">
      <c r="A35" s="5" t="s">
        <v>3023</v>
      </c>
      <c r="B35" s="9" t="s">
        <v>4417</v>
      </c>
      <c r="C35" s="9" t="s">
        <v>4416</v>
      </c>
      <c r="D35" s="8">
        <v>9550</v>
      </c>
      <c r="E35" s="9" t="s">
        <v>4241</v>
      </c>
      <c r="F35" s="5"/>
      <c r="G35" s="5" t="s">
        <v>4415</v>
      </c>
    </row>
    <row r="36" spans="1:7">
      <c r="A36" s="5" t="s">
        <v>3028</v>
      </c>
      <c r="B36" s="9" t="s">
        <v>4414</v>
      </c>
      <c r="C36" s="9" t="s">
        <v>4413</v>
      </c>
      <c r="D36" s="8">
        <v>5670</v>
      </c>
      <c r="E36" s="9" t="s">
        <v>3644</v>
      </c>
      <c r="F36" s="5"/>
      <c r="G36" s="5" t="s">
        <v>4412</v>
      </c>
    </row>
    <row r="37" spans="1:7">
      <c r="A37" s="4" t="s">
        <v>3034</v>
      </c>
    </row>
    <row r="38" spans="1:7">
      <c r="A38" s="4" t="s">
        <v>3040</v>
      </c>
    </row>
    <row r="39" spans="1:7">
      <c r="A39" s="4" t="s">
        <v>3045</v>
      </c>
    </row>
    <row r="40" spans="1:7">
      <c r="A40" s="4" t="s">
        <v>3050</v>
      </c>
    </row>
    <row r="41" spans="1:7">
      <c r="A41" s="4" t="s">
        <v>3055</v>
      </c>
    </row>
    <row r="42" spans="1:7">
      <c r="A42" s="4" t="s">
        <v>3061</v>
      </c>
    </row>
    <row r="43" spans="1:7">
      <c r="A43" s="4" t="s">
        <v>3066</v>
      </c>
    </row>
    <row r="44" spans="1:7">
      <c r="A44" s="4" t="s">
        <v>3072</v>
      </c>
    </row>
    <row r="45" spans="1:7">
      <c r="A45" s="4" t="s">
        <v>3078</v>
      </c>
    </row>
    <row r="46" spans="1:7">
      <c r="A46" s="4" t="s">
        <v>3084</v>
      </c>
    </row>
    <row r="47" spans="1:7">
      <c r="A47" s="4" t="s">
        <v>3088</v>
      </c>
    </row>
    <row r="48" spans="1:7">
      <c r="A48" s="4" t="s">
        <v>3093</v>
      </c>
    </row>
    <row r="49" spans="1:1">
      <c r="A49" s="4" t="s">
        <v>3098</v>
      </c>
    </row>
    <row r="50" spans="1:1">
      <c r="A50" s="4" t="s">
        <v>3104</v>
      </c>
    </row>
    <row r="51" spans="1:1">
      <c r="A51" s="4" t="s">
        <v>3110</v>
      </c>
    </row>
    <row r="52" spans="1:1">
      <c r="A52" s="4" t="s">
        <v>3115</v>
      </c>
    </row>
    <row r="53" spans="1:1">
      <c r="A53" s="4" t="s">
        <v>3120</v>
      </c>
    </row>
    <row r="54" spans="1:1">
      <c r="A54" s="4" t="s">
        <v>3125</v>
      </c>
    </row>
    <row r="55" spans="1:1">
      <c r="A55" s="4" t="s">
        <v>3131</v>
      </c>
    </row>
    <row r="56" spans="1:1">
      <c r="A56" s="4" t="s">
        <v>3136</v>
      </c>
    </row>
    <row r="57" spans="1:1">
      <c r="A57" s="4" t="s">
        <v>3141</v>
      </c>
    </row>
    <row r="58" spans="1:1">
      <c r="A58" s="4" t="s">
        <v>3147</v>
      </c>
    </row>
    <row r="59" spans="1:1">
      <c r="A59" s="4" t="s">
        <v>3151</v>
      </c>
    </row>
    <row r="60" spans="1:1">
      <c r="A60" s="4" t="s">
        <v>3154</v>
      </c>
    </row>
    <row r="61" spans="1:1">
      <c r="A61" s="4" t="s">
        <v>3160</v>
      </c>
    </row>
    <row r="62" spans="1:1">
      <c r="A62" s="4" t="s">
        <v>3166</v>
      </c>
    </row>
    <row r="63" spans="1:1">
      <c r="A63" s="4" t="s">
        <v>3171</v>
      </c>
    </row>
    <row r="64" spans="1:1">
      <c r="A64" s="4" t="s">
        <v>3176</v>
      </c>
    </row>
    <row r="65" spans="1:1">
      <c r="A65" s="4" t="s">
        <v>3181</v>
      </c>
    </row>
    <row r="66" spans="1:1">
      <c r="A66" s="4" t="s">
        <v>3185</v>
      </c>
    </row>
    <row r="67" spans="1:1">
      <c r="A67" s="4" t="s">
        <v>3190</v>
      </c>
    </row>
    <row r="68" spans="1:1">
      <c r="A68" s="4" t="s">
        <v>3195</v>
      </c>
    </row>
    <row r="69" spans="1:1">
      <c r="A69" s="4" t="s">
        <v>3200</v>
      </c>
    </row>
    <row r="70" spans="1:1">
      <c r="A70" s="4" t="s">
        <v>3205</v>
      </c>
    </row>
    <row r="71" spans="1:1">
      <c r="A71" s="4" t="s">
        <v>3210</v>
      </c>
    </row>
    <row r="72" spans="1:1">
      <c r="A72" s="4" t="s">
        <v>3214</v>
      </c>
    </row>
    <row r="73" spans="1:1">
      <c r="A73" s="4" t="s">
        <v>3218</v>
      </c>
    </row>
    <row r="74" spans="1:1">
      <c r="A74" s="4" t="s">
        <v>3223</v>
      </c>
    </row>
    <row r="75" spans="1:1">
      <c r="A75" s="4" t="s">
        <v>3228</v>
      </c>
    </row>
    <row r="76" spans="1:1">
      <c r="A76" s="4" t="s">
        <v>3233</v>
      </c>
    </row>
    <row r="77" spans="1:1">
      <c r="A77" s="4" t="s">
        <v>3239</v>
      </c>
    </row>
    <row r="78" spans="1:1">
      <c r="A78" s="4" t="s">
        <v>3244</v>
      </c>
    </row>
    <row r="79" spans="1:1">
      <c r="A79" s="4" t="s">
        <v>3249</v>
      </c>
    </row>
    <row r="80" spans="1:1">
      <c r="A80" s="4" t="s">
        <v>3254</v>
      </c>
    </row>
    <row r="81" spans="1:1">
      <c r="A81" s="4" t="s">
        <v>3260</v>
      </c>
    </row>
    <row r="82" spans="1:1">
      <c r="A82" s="4" t="s">
        <v>3265</v>
      </c>
    </row>
    <row r="83" spans="1:1">
      <c r="A83" s="4" t="s">
        <v>3269</v>
      </c>
    </row>
    <row r="84" spans="1:1">
      <c r="A84" s="4" t="s">
        <v>3274</v>
      </c>
    </row>
    <row r="85" spans="1:1">
      <c r="A85" s="4" t="s">
        <v>3278</v>
      </c>
    </row>
    <row r="86" spans="1:1">
      <c r="A86" s="4" t="s">
        <v>3281</v>
      </c>
    </row>
    <row r="87" spans="1:1">
      <c r="A87" s="4" t="s">
        <v>3285</v>
      </c>
    </row>
    <row r="88" spans="1:1">
      <c r="A88" s="4" t="s">
        <v>3286</v>
      </c>
    </row>
    <row r="89" spans="1:1">
      <c r="A89" s="4" t="s">
        <v>3290</v>
      </c>
    </row>
    <row r="90" spans="1:1">
      <c r="A90" s="4" t="s">
        <v>3291</v>
      </c>
    </row>
    <row r="91" spans="1:1">
      <c r="A91" s="4" t="s">
        <v>3292</v>
      </c>
    </row>
    <row r="92" spans="1:1">
      <c r="A92" s="4" t="s">
        <v>3293</v>
      </c>
    </row>
    <row r="93" spans="1:1">
      <c r="A93" s="4" t="s">
        <v>3294</v>
      </c>
    </row>
    <row r="94" spans="1:1">
      <c r="A94" s="4" t="s">
        <v>3295</v>
      </c>
    </row>
    <row r="95" spans="1:1">
      <c r="A95" s="4" t="s">
        <v>3296</v>
      </c>
    </row>
    <row r="96" spans="1:1">
      <c r="A96" s="4" t="s">
        <v>3297</v>
      </c>
    </row>
    <row r="97" spans="1:1">
      <c r="A97" s="4" t="s">
        <v>3298</v>
      </c>
    </row>
    <row r="98" spans="1:1">
      <c r="A98" s="4" t="s">
        <v>3299</v>
      </c>
    </row>
    <row r="99" spans="1:1">
      <c r="A99" s="4" t="s">
        <v>3300</v>
      </c>
    </row>
    <row r="100" spans="1:1">
      <c r="A100" s="4" t="s">
        <v>3301</v>
      </c>
    </row>
    <row r="101" spans="1:1">
      <c r="A101" s="4" t="s">
        <v>3302</v>
      </c>
    </row>
    <row r="102" spans="1:1">
      <c r="A102" s="4" t="s">
        <v>3303</v>
      </c>
    </row>
    <row r="103" spans="1:1">
      <c r="A103" s="4" t="s">
        <v>3304</v>
      </c>
    </row>
    <row r="104" spans="1:1">
      <c r="A104" s="4" t="s">
        <v>3305</v>
      </c>
    </row>
    <row r="105" spans="1:1">
      <c r="A105" s="4" t="s">
        <v>3306</v>
      </c>
    </row>
    <row r="106" spans="1:1">
      <c r="A106" s="4" t="s">
        <v>3307</v>
      </c>
    </row>
    <row r="107" spans="1:1">
      <c r="A107" s="4" t="s">
        <v>3308</v>
      </c>
    </row>
    <row r="108" spans="1:1">
      <c r="A108" s="4" t="s">
        <v>3309</v>
      </c>
    </row>
    <row r="109" spans="1:1">
      <c r="A109" s="4" t="s">
        <v>3310</v>
      </c>
    </row>
    <row r="110" spans="1:1">
      <c r="A110" s="4" t="s">
        <v>3311</v>
      </c>
    </row>
    <row r="111" spans="1:1">
      <c r="A111" s="4" t="s">
        <v>3312</v>
      </c>
    </row>
    <row r="112" spans="1:1">
      <c r="A112" s="4" t="s">
        <v>3313</v>
      </c>
    </row>
    <row r="113" spans="1:1">
      <c r="A113" s="4" t="s">
        <v>3314</v>
      </c>
    </row>
    <row r="114" spans="1:1">
      <c r="A114" s="4" t="s">
        <v>3315</v>
      </c>
    </row>
    <row r="115" spans="1:1">
      <c r="A115" s="4" t="s">
        <v>3316</v>
      </c>
    </row>
    <row r="116" spans="1:1">
      <c r="A116" s="4" t="s">
        <v>3317</v>
      </c>
    </row>
    <row r="117" spans="1:1">
      <c r="A117" s="4" t="s">
        <v>3318</v>
      </c>
    </row>
    <row r="118" spans="1:1">
      <c r="A118" s="4" t="s">
        <v>3319</v>
      </c>
    </row>
    <row r="119" spans="1:1">
      <c r="A119" s="4" t="s">
        <v>3320</v>
      </c>
    </row>
    <row r="120" spans="1:1">
      <c r="A120" s="4" t="s">
        <v>3321</v>
      </c>
    </row>
    <row r="121" spans="1:1">
      <c r="A121" s="4" t="s">
        <v>3322</v>
      </c>
    </row>
    <row r="122" spans="1:1">
      <c r="A122" s="4" t="s">
        <v>3323</v>
      </c>
    </row>
    <row r="123" spans="1:1">
      <c r="A123" s="4" t="s">
        <v>3324</v>
      </c>
    </row>
    <row r="124" spans="1:1">
      <c r="A124" s="4" t="s">
        <v>3325</v>
      </c>
    </row>
    <row r="125" spans="1:1">
      <c r="A125" s="4" t="s">
        <v>3326</v>
      </c>
    </row>
    <row r="126" spans="1:1">
      <c r="A126" s="4" t="s">
        <v>3327</v>
      </c>
    </row>
    <row r="127" spans="1:1">
      <c r="A127" s="4" t="s">
        <v>3328</v>
      </c>
    </row>
    <row r="128" spans="1:1">
      <c r="A128" s="4" t="s">
        <v>3329</v>
      </c>
    </row>
    <row r="129" spans="1:1">
      <c r="A129" s="4" t="s">
        <v>3330</v>
      </c>
    </row>
    <row r="130" spans="1:1">
      <c r="A130" s="4" t="s">
        <v>3331</v>
      </c>
    </row>
    <row r="131" spans="1:1">
      <c r="A131" s="4" t="s">
        <v>3332</v>
      </c>
    </row>
    <row r="132" spans="1:1">
      <c r="A132" s="4" t="s">
        <v>3333</v>
      </c>
    </row>
    <row r="133" spans="1:1">
      <c r="A133" s="4" t="s">
        <v>3334</v>
      </c>
    </row>
    <row r="134" spans="1:1">
      <c r="A134" s="4" t="s">
        <v>3335</v>
      </c>
    </row>
    <row r="135" spans="1:1">
      <c r="A135" s="4" t="s">
        <v>3336</v>
      </c>
    </row>
    <row r="136" spans="1:1">
      <c r="A136" s="4" t="s">
        <v>3337</v>
      </c>
    </row>
    <row r="137" spans="1:1">
      <c r="A137" s="4" t="s">
        <v>3338</v>
      </c>
    </row>
    <row r="138" spans="1:1">
      <c r="A138" s="4" t="s">
        <v>3339</v>
      </c>
    </row>
    <row r="139" spans="1:1">
      <c r="A139" s="4" t="s">
        <v>3340</v>
      </c>
    </row>
    <row r="140" spans="1:1">
      <c r="A140" s="4" t="s">
        <v>3341</v>
      </c>
    </row>
    <row r="141" spans="1:1">
      <c r="A141" s="4" t="s">
        <v>3342</v>
      </c>
    </row>
    <row r="142" spans="1:1">
      <c r="A142" s="4" t="s">
        <v>3343</v>
      </c>
    </row>
    <row r="143" spans="1:1">
      <c r="A143" s="4" t="s">
        <v>3344</v>
      </c>
    </row>
    <row r="144" spans="1:1">
      <c r="A144" s="4" t="s">
        <v>3345</v>
      </c>
    </row>
    <row r="145" spans="1:1">
      <c r="A145" s="4" t="s">
        <v>3346</v>
      </c>
    </row>
    <row r="146" spans="1:1">
      <c r="A146" s="4" t="s">
        <v>3347</v>
      </c>
    </row>
    <row r="147" spans="1:1">
      <c r="A147" s="4" t="s">
        <v>3348</v>
      </c>
    </row>
    <row r="148" spans="1:1">
      <c r="A148" s="4" t="s">
        <v>3349</v>
      </c>
    </row>
    <row r="149" spans="1:1">
      <c r="A149" s="4" t="s">
        <v>3350</v>
      </c>
    </row>
    <row r="150" spans="1:1">
      <c r="A150" s="4" t="s">
        <v>3351</v>
      </c>
    </row>
    <row r="151" spans="1:1">
      <c r="A151" s="4" t="s">
        <v>3352</v>
      </c>
    </row>
    <row r="152" spans="1:1">
      <c r="A152" s="4" t="s">
        <v>3353</v>
      </c>
    </row>
    <row r="153" spans="1:1">
      <c r="A153" s="4" t="s">
        <v>3354</v>
      </c>
    </row>
    <row r="154" spans="1:1">
      <c r="A154" s="4" t="s">
        <v>3355</v>
      </c>
    </row>
    <row r="155" spans="1:1">
      <c r="A155" s="4" t="s">
        <v>3356</v>
      </c>
    </row>
    <row r="156" spans="1:1">
      <c r="A156" s="4" t="s">
        <v>3357</v>
      </c>
    </row>
    <row r="157" spans="1:1">
      <c r="A157" s="4" t="s">
        <v>3358</v>
      </c>
    </row>
    <row r="158" spans="1:1">
      <c r="A158" s="4" t="s">
        <v>3359</v>
      </c>
    </row>
    <row r="159" spans="1:1">
      <c r="A159" s="4" t="s">
        <v>3360</v>
      </c>
    </row>
    <row r="160" spans="1:1">
      <c r="A160" s="4" t="s">
        <v>3361</v>
      </c>
    </row>
    <row r="161" spans="1:1">
      <c r="A161" s="4" t="s">
        <v>3362</v>
      </c>
    </row>
    <row r="162" spans="1:1">
      <c r="A162" s="4" t="s">
        <v>3363</v>
      </c>
    </row>
    <row r="163" spans="1:1">
      <c r="A163" s="4" t="s">
        <v>3364</v>
      </c>
    </row>
    <row r="164" spans="1:1">
      <c r="A164" s="4" t="s">
        <v>3365</v>
      </c>
    </row>
    <row r="165" spans="1:1">
      <c r="A165" s="4" t="s">
        <v>3366</v>
      </c>
    </row>
    <row r="166" spans="1:1">
      <c r="A166" s="4" t="s">
        <v>3367</v>
      </c>
    </row>
    <row r="167" spans="1:1">
      <c r="A167" s="4" t="s">
        <v>3368</v>
      </c>
    </row>
    <row r="168" spans="1:1">
      <c r="A168" s="4" t="s">
        <v>3369</v>
      </c>
    </row>
  </sheetData>
  <mergeCells count="10">
    <mergeCell ref="A1:G2"/>
    <mergeCell ref="B4:F4"/>
    <mergeCell ref="A6:A7"/>
    <mergeCell ref="B6:B7"/>
    <mergeCell ref="C6:C7"/>
    <mergeCell ref="D6:D7"/>
    <mergeCell ref="E6:E7"/>
    <mergeCell ref="F6:F7"/>
    <mergeCell ref="G6:G7"/>
    <mergeCell ref="A3:G3"/>
  </mergeCells>
  <phoneticPr fontId="0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>
  <dimension ref="A1:G262"/>
  <sheetViews>
    <sheetView workbookViewId="0">
      <selection activeCell="J8" sqref="J8"/>
    </sheetView>
  </sheetViews>
  <sheetFormatPr defaultRowHeight="15"/>
  <cols>
    <col min="1" max="1" width="10.42578125" style="4" bestFit="1" customWidth="1"/>
    <col min="2" max="2" width="11.7109375" style="4" customWidth="1"/>
    <col min="3" max="3" width="14.42578125" style="4" customWidth="1"/>
    <col min="4" max="4" width="8.85546875" style="4" customWidth="1"/>
    <col min="5" max="5" width="18" style="14" customWidth="1"/>
    <col min="6" max="6" width="12.42578125" style="4" customWidth="1"/>
    <col min="7" max="7" width="8.85546875" style="4" customWidth="1"/>
  </cols>
  <sheetData>
    <row r="1" spans="1:7" ht="14.65" customHeight="1">
      <c r="A1" s="28" t="s">
        <v>4605</v>
      </c>
      <c r="B1" s="28"/>
      <c r="C1" s="28"/>
      <c r="D1" s="28"/>
      <c r="E1" s="28"/>
      <c r="F1" s="28"/>
      <c r="G1" s="28"/>
    </row>
    <row r="2" spans="1:7" ht="14.65" customHeight="1">
      <c r="A2" s="28"/>
      <c r="B2" s="28"/>
      <c r="C2" s="28"/>
      <c r="D2" s="28"/>
      <c r="E2" s="28"/>
      <c r="F2" s="28"/>
      <c r="G2" s="28"/>
    </row>
    <row r="3" spans="1:7" ht="28.5">
      <c r="A3" s="29" t="s">
        <v>3728</v>
      </c>
      <c r="B3" s="30"/>
      <c r="C3" s="30"/>
      <c r="D3" s="30"/>
      <c r="E3" s="30"/>
      <c r="F3" s="30"/>
      <c r="G3" s="30"/>
    </row>
    <row r="4" spans="1:7" ht="39">
      <c r="A4" s="3"/>
      <c r="B4" s="31"/>
      <c r="C4" s="31"/>
      <c r="D4" s="31"/>
      <c r="E4" s="31"/>
      <c r="F4" s="31"/>
      <c r="G4" s="3"/>
    </row>
    <row r="6" spans="1:7">
      <c r="A6" s="32" t="s">
        <v>2864</v>
      </c>
      <c r="B6" s="32" t="s">
        <v>2865</v>
      </c>
      <c r="C6" s="32" t="s">
        <v>2866</v>
      </c>
      <c r="D6" s="32" t="s">
        <v>2867</v>
      </c>
      <c r="E6" s="35" t="s">
        <v>2868</v>
      </c>
      <c r="F6" s="32" t="s">
        <v>2869</v>
      </c>
      <c r="G6" s="32" t="s">
        <v>2870</v>
      </c>
    </row>
    <row r="7" spans="1:7">
      <c r="A7" s="33"/>
      <c r="B7" s="33"/>
      <c r="C7" s="33"/>
      <c r="D7" s="33"/>
      <c r="E7" s="36"/>
      <c r="F7" s="33"/>
      <c r="G7" s="33"/>
    </row>
    <row r="8" spans="1:7">
      <c r="A8" s="5" t="s">
        <v>2871</v>
      </c>
      <c r="B8" s="7" t="s">
        <v>3604</v>
      </c>
      <c r="C8" s="7" t="s">
        <v>3605</v>
      </c>
      <c r="D8" s="5" t="s">
        <v>3606</v>
      </c>
      <c r="E8" s="6" t="s">
        <v>4604</v>
      </c>
      <c r="F8" s="5"/>
      <c r="G8" s="5" t="s">
        <v>4603</v>
      </c>
    </row>
    <row r="9" spans="1:7">
      <c r="A9" s="5" t="s">
        <v>2877</v>
      </c>
      <c r="B9" s="7" t="s">
        <v>4602</v>
      </c>
      <c r="C9" s="7" t="s">
        <v>4601</v>
      </c>
      <c r="D9" s="5" t="s">
        <v>4600</v>
      </c>
      <c r="E9" s="6" t="s">
        <v>4487</v>
      </c>
      <c r="F9" s="5"/>
      <c r="G9" s="5" t="s">
        <v>4599</v>
      </c>
    </row>
    <row r="10" spans="1:7">
      <c r="A10" s="5" t="s">
        <v>2883</v>
      </c>
      <c r="B10" s="7" t="s">
        <v>4598</v>
      </c>
      <c r="C10" s="7" t="s">
        <v>4597</v>
      </c>
      <c r="D10" s="5" t="s">
        <v>4596</v>
      </c>
      <c r="E10" s="7" t="s">
        <v>2967</v>
      </c>
      <c r="F10" s="5"/>
      <c r="G10" s="5" t="s">
        <v>4595</v>
      </c>
    </row>
    <row r="11" spans="1:7">
      <c r="A11" s="5" t="s">
        <v>2889</v>
      </c>
      <c r="B11" s="7" t="s">
        <v>3628</v>
      </c>
      <c r="C11" s="7" t="s">
        <v>3629</v>
      </c>
      <c r="D11" s="5" t="s">
        <v>3630</v>
      </c>
      <c r="E11" s="6" t="s">
        <v>4594</v>
      </c>
      <c r="F11" s="5"/>
      <c r="G11" s="5" t="s">
        <v>4593</v>
      </c>
    </row>
    <row r="12" spans="1:7">
      <c r="A12" s="5" t="s">
        <v>2895</v>
      </c>
      <c r="B12" s="7" t="s">
        <v>4592</v>
      </c>
      <c r="C12" s="7" t="s">
        <v>4591</v>
      </c>
      <c r="D12" s="5" t="s">
        <v>4590</v>
      </c>
      <c r="E12" s="6" t="s">
        <v>2999</v>
      </c>
      <c r="F12" s="5"/>
      <c r="G12" s="5" t="s">
        <v>4589</v>
      </c>
    </row>
    <row r="13" spans="1:7">
      <c r="A13" s="5" t="s">
        <v>2901</v>
      </c>
      <c r="B13" s="7" t="s">
        <v>4502</v>
      </c>
      <c r="C13" s="7" t="s">
        <v>3784</v>
      </c>
      <c r="D13" s="5" t="s">
        <v>4588</v>
      </c>
      <c r="E13" s="6" t="s">
        <v>3158</v>
      </c>
      <c r="F13" s="5"/>
      <c r="G13" s="5" t="s">
        <v>4587</v>
      </c>
    </row>
    <row r="14" spans="1:7">
      <c r="A14" s="5" t="s">
        <v>2906</v>
      </c>
      <c r="B14" s="7" t="s">
        <v>4116</v>
      </c>
      <c r="C14" s="7" t="s">
        <v>3925</v>
      </c>
      <c r="D14" s="5" t="s">
        <v>4117</v>
      </c>
      <c r="E14" s="6" t="s">
        <v>4586</v>
      </c>
      <c r="F14" s="5"/>
      <c r="G14" s="5" t="s">
        <v>4585</v>
      </c>
    </row>
    <row r="15" spans="1:7">
      <c r="A15" s="5" t="s">
        <v>2912</v>
      </c>
      <c r="B15" s="7" t="s">
        <v>4584</v>
      </c>
      <c r="C15" s="7" t="s">
        <v>4583</v>
      </c>
      <c r="D15" s="5" t="s">
        <v>4582</v>
      </c>
      <c r="E15" s="6" t="s">
        <v>4367</v>
      </c>
      <c r="F15" s="5"/>
      <c r="G15" s="5" t="s">
        <v>4581</v>
      </c>
    </row>
    <row r="16" spans="1:7">
      <c r="A16" s="5" t="s">
        <v>2918</v>
      </c>
      <c r="B16" s="7" t="s">
        <v>3624</v>
      </c>
      <c r="C16" s="7" t="s">
        <v>4580</v>
      </c>
      <c r="D16" s="5" t="s">
        <v>4579</v>
      </c>
      <c r="E16" s="6" t="s">
        <v>4578</v>
      </c>
      <c r="F16" s="5"/>
      <c r="G16" s="5" t="s">
        <v>4577</v>
      </c>
    </row>
    <row r="17" spans="1:7">
      <c r="A17" s="5" t="s">
        <v>2924</v>
      </c>
      <c r="B17" s="7" t="s">
        <v>4576</v>
      </c>
      <c r="C17" s="7" t="s">
        <v>3057</v>
      </c>
      <c r="D17" s="5" t="s">
        <v>4575</v>
      </c>
      <c r="E17" s="6" t="s">
        <v>4475</v>
      </c>
      <c r="F17" s="5"/>
      <c r="G17" s="5" t="s">
        <v>4574</v>
      </c>
    </row>
    <row r="18" spans="1:7">
      <c r="A18" s="5" t="s">
        <v>2929</v>
      </c>
      <c r="B18" s="7" t="s">
        <v>3624</v>
      </c>
      <c r="C18" s="7" t="s">
        <v>4573</v>
      </c>
      <c r="D18" s="5" t="s">
        <v>4572</v>
      </c>
      <c r="E18" s="6" t="s">
        <v>3158</v>
      </c>
      <c r="F18" s="5"/>
      <c r="G18" s="5" t="s">
        <v>4571</v>
      </c>
    </row>
    <row r="19" spans="1:7">
      <c r="A19" s="5" t="s">
        <v>2935</v>
      </c>
      <c r="B19" s="7" t="s">
        <v>4138</v>
      </c>
      <c r="C19" s="7" t="s">
        <v>4139</v>
      </c>
      <c r="D19" s="5" t="s">
        <v>4140</v>
      </c>
      <c r="E19" s="6" t="s">
        <v>3082</v>
      </c>
      <c r="F19" s="5"/>
      <c r="G19" s="5" t="s">
        <v>4570</v>
      </c>
    </row>
    <row r="20" spans="1:7">
      <c r="A20" s="5" t="s">
        <v>2941</v>
      </c>
      <c r="B20" s="7" t="s">
        <v>3574</v>
      </c>
      <c r="C20" s="7" t="s">
        <v>4569</v>
      </c>
      <c r="D20" s="5" t="s">
        <v>4568</v>
      </c>
      <c r="E20" s="6" t="s">
        <v>4248</v>
      </c>
      <c r="F20" s="5"/>
      <c r="G20" s="5" t="s">
        <v>4567</v>
      </c>
    </row>
    <row r="21" spans="1:7">
      <c r="A21" s="5" t="s">
        <v>2947</v>
      </c>
      <c r="B21" s="7" t="s">
        <v>4566</v>
      </c>
      <c r="C21" s="7" t="s">
        <v>4565</v>
      </c>
      <c r="D21" s="5" t="s">
        <v>4564</v>
      </c>
      <c r="E21" s="6" t="s">
        <v>4236</v>
      </c>
      <c r="F21" s="5"/>
      <c r="G21" s="5" t="s">
        <v>4563</v>
      </c>
    </row>
    <row r="22" spans="1:7">
      <c r="A22" s="5" t="s">
        <v>2952</v>
      </c>
      <c r="B22" s="7" t="s">
        <v>4562</v>
      </c>
      <c r="C22" s="7" t="s">
        <v>4561</v>
      </c>
      <c r="D22" s="5" t="s">
        <v>4560</v>
      </c>
      <c r="E22" s="6" t="s">
        <v>4236</v>
      </c>
      <c r="F22" s="5"/>
      <c r="G22" s="5" t="s">
        <v>4559</v>
      </c>
    </row>
    <row r="23" spans="1:7">
      <c r="A23" s="5" t="s">
        <v>2957</v>
      </c>
      <c r="B23" s="7" t="s">
        <v>4558</v>
      </c>
      <c r="C23" s="7" t="s">
        <v>4557</v>
      </c>
      <c r="D23" s="5" t="s">
        <v>4556</v>
      </c>
      <c r="E23" s="6" t="s">
        <v>3889</v>
      </c>
      <c r="F23" s="5"/>
      <c r="G23" s="5" t="s">
        <v>4555</v>
      </c>
    </row>
    <row r="24" spans="1:7">
      <c r="A24" s="5" t="s">
        <v>2963</v>
      </c>
      <c r="B24" s="7" t="s">
        <v>4549</v>
      </c>
      <c r="C24" s="7" t="s">
        <v>4554</v>
      </c>
      <c r="D24" s="5" t="s">
        <v>4553</v>
      </c>
      <c r="E24" s="7" t="s">
        <v>2967</v>
      </c>
      <c r="F24" s="5"/>
      <c r="G24" s="5" t="s">
        <v>4447</v>
      </c>
    </row>
    <row r="25" spans="1:7">
      <c r="A25" s="5" t="s">
        <v>2969</v>
      </c>
      <c r="B25" s="7" t="s">
        <v>4552</v>
      </c>
      <c r="C25" s="7" t="s">
        <v>4551</v>
      </c>
      <c r="D25" s="5" t="s">
        <v>4550</v>
      </c>
      <c r="E25" s="6" t="s">
        <v>3622</v>
      </c>
      <c r="F25" s="5"/>
      <c r="G25" s="5" t="s">
        <v>4547</v>
      </c>
    </row>
    <row r="26" spans="1:7">
      <c r="A26" s="5" t="s">
        <v>2975</v>
      </c>
      <c r="B26" s="7" t="s">
        <v>4549</v>
      </c>
      <c r="C26" s="7" t="s">
        <v>4328</v>
      </c>
      <c r="D26" s="5" t="s">
        <v>4548</v>
      </c>
      <c r="E26" s="6" t="s">
        <v>3622</v>
      </c>
      <c r="F26" s="5"/>
      <c r="G26" s="5" t="s">
        <v>4547</v>
      </c>
    </row>
    <row r="27" spans="1:7">
      <c r="A27" s="5" t="s">
        <v>2981</v>
      </c>
      <c r="B27" s="7" t="s">
        <v>4180</v>
      </c>
      <c r="C27" s="7" t="s">
        <v>4546</v>
      </c>
      <c r="D27" s="5" t="s">
        <v>4545</v>
      </c>
      <c r="E27" s="6" t="s">
        <v>3644</v>
      </c>
      <c r="F27" s="5"/>
      <c r="G27" s="5" t="s">
        <v>4544</v>
      </c>
    </row>
    <row r="28" spans="1:7">
      <c r="A28" s="5" t="s">
        <v>2986</v>
      </c>
      <c r="B28" s="7" t="s">
        <v>4543</v>
      </c>
      <c r="C28" s="7" t="s">
        <v>4542</v>
      </c>
      <c r="D28" s="5" t="s">
        <v>4541</v>
      </c>
      <c r="E28" s="6" t="s">
        <v>4540</v>
      </c>
      <c r="F28" s="5"/>
      <c r="G28" s="5" t="s">
        <v>4539</v>
      </c>
    </row>
    <row r="29" spans="1:7">
      <c r="A29" s="5" t="s">
        <v>2991</v>
      </c>
      <c r="B29" s="7" t="s">
        <v>4538</v>
      </c>
      <c r="C29" s="7" t="s">
        <v>4537</v>
      </c>
      <c r="D29" s="5" t="s">
        <v>4536</v>
      </c>
      <c r="E29" s="6" t="s">
        <v>4236</v>
      </c>
      <c r="F29" s="5"/>
      <c r="G29" s="5" t="s">
        <v>4535</v>
      </c>
    </row>
    <row r="30" spans="1:7">
      <c r="A30" s="5" t="s">
        <v>2995</v>
      </c>
      <c r="B30" s="7" t="s">
        <v>4534</v>
      </c>
      <c r="C30" s="7" t="s">
        <v>4533</v>
      </c>
      <c r="D30" s="5" t="s">
        <v>4532</v>
      </c>
      <c r="E30" s="6" t="s">
        <v>3889</v>
      </c>
      <c r="F30" s="5"/>
      <c r="G30" s="5" t="s">
        <v>4531</v>
      </c>
    </row>
    <row r="31" spans="1:7">
      <c r="A31" s="5" t="s">
        <v>3001</v>
      </c>
      <c r="B31" s="7" t="s">
        <v>4508</v>
      </c>
      <c r="C31" s="7" t="s">
        <v>4028</v>
      </c>
      <c r="D31" s="5" t="s">
        <v>4530</v>
      </c>
      <c r="E31" s="6" t="s">
        <v>4241</v>
      </c>
      <c r="F31" s="5"/>
      <c r="G31" s="5" t="s">
        <v>4529</v>
      </c>
    </row>
    <row r="32" spans="1:7">
      <c r="A32" s="5" t="s">
        <v>3007</v>
      </c>
      <c r="B32" s="7" t="s">
        <v>4382</v>
      </c>
      <c r="C32" s="7" t="s">
        <v>4064</v>
      </c>
      <c r="D32" s="5" t="s">
        <v>4528</v>
      </c>
      <c r="E32" s="6" t="s">
        <v>2999</v>
      </c>
      <c r="F32" s="5"/>
      <c r="G32" s="5" t="s">
        <v>4527</v>
      </c>
    </row>
    <row r="33" spans="1:7">
      <c r="A33" s="5" t="s">
        <v>3012</v>
      </c>
      <c r="B33" s="7" t="s">
        <v>3633</v>
      </c>
      <c r="C33" s="7" t="s">
        <v>4526</v>
      </c>
      <c r="D33" s="5" t="s">
        <v>4525</v>
      </c>
      <c r="E33" s="6" t="s">
        <v>4475</v>
      </c>
      <c r="F33" s="5"/>
      <c r="G33" s="5" t="s">
        <v>4524</v>
      </c>
    </row>
    <row r="34" spans="1:7">
      <c r="A34" s="5" t="s">
        <v>3018</v>
      </c>
      <c r="B34" s="7" t="s">
        <v>4374</v>
      </c>
      <c r="C34" s="7" t="s">
        <v>4467</v>
      </c>
      <c r="D34" s="5" t="s">
        <v>4523</v>
      </c>
      <c r="E34" s="6" t="s">
        <v>3158</v>
      </c>
      <c r="F34" s="5"/>
      <c r="G34" s="5" t="s">
        <v>4522</v>
      </c>
    </row>
    <row r="35" spans="1:7">
      <c r="A35" s="5" t="s">
        <v>3023</v>
      </c>
      <c r="B35" s="7" t="s">
        <v>4521</v>
      </c>
      <c r="C35" s="7" t="s">
        <v>3251</v>
      </c>
      <c r="D35" s="5" t="s">
        <v>3303</v>
      </c>
      <c r="E35" s="6" t="s">
        <v>2999</v>
      </c>
      <c r="F35" s="5"/>
      <c r="G35" s="5" t="s">
        <v>4520</v>
      </c>
    </row>
    <row r="36" spans="1:7">
      <c r="A36" s="5" t="s">
        <v>3028</v>
      </c>
      <c r="B36" s="7" t="s">
        <v>4519</v>
      </c>
      <c r="C36" s="7" t="s">
        <v>4518</v>
      </c>
      <c r="D36" s="5" t="s">
        <v>4517</v>
      </c>
      <c r="E36" s="6" t="s">
        <v>2999</v>
      </c>
      <c r="F36" s="5"/>
      <c r="G36" s="5" t="s">
        <v>4516</v>
      </c>
    </row>
    <row r="37" spans="1:7">
      <c r="A37" s="5" t="s">
        <v>3034</v>
      </c>
      <c r="B37" s="7" t="s">
        <v>4515</v>
      </c>
      <c r="C37" s="7" t="s">
        <v>4514</v>
      </c>
      <c r="D37" s="5" t="s">
        <v>4513</v>
      </c>
      <c r="E37" s="6" t="s">
        <v>4236</v>
      </c>
      <c r="F37" s="5"/>
      <c r="G37" s="5" t="s">
        <v>4418</v>
      </c>
    </row>
    <row r="38" spans="1:7">
      <c r="A38" s="5" t="s">
        <v>3040</v>
      </c>
      <c r="B38" s="7" t="s">
        <v>4512</v>
      </c>
      <c r="C38" s="7" t="s">
        <v>4511</v>
      </c>
      <c r="D38" s="5" t="s">
        <v>4510</v>
      </c>
      <c r="E38" s="6" t="s">
        <v>2999</v>
      </c>
      <c r="F38" s="5"/>
      <c r="G38" s="5" t="s">
        <v>4509</v>
      </c>
    </row>
    <row r="39" spans="1:7">
      <c r="A39" s="5" t="s">
        <v>3045</v>
      </c>
      <c r="B39" s="7" t="s">
        <v>4508</v>
      </c>
      <c r="C39" s="7" t="s">
        <v>4189</v>
      </c>
      <c r="D39" s="5" t="s">
        <v>4507</v>
      </c>
      <c r="E39" s="6" t="s">
        <v>4191</v>
      </c>
      <c r="F39" s="5"/>
      <c r="G39" s="5" t="s">
        <v>4506</v>
      </c>
    </row>
    <row r="40" spans="1:7">
      <c r="A40" s="5" t="s">
        <v>3050</v>
      </c>
      <c r="B40" s="7" t="s">
        <v>4505</v>
      </c>
      <c r="C40" s="7" t="s">
        <v>3246</v>
      </c>
      <c r="D40" s="5" t="s">
        <v>4504</v>
      </c>
      <c r="E40" s="6" t="s">
        <v>3032</v>
      </c>
      <c r="F40" s="5"/>
      <c r="G40" s="5" t="s">
        <v>4503</v>
      </c>
    </row>
    <row r="41" spans="1:7">
      <c r="A41" s="5" t="s">
        <v>3055</v>
      </c>
      <c r="B41" s="7" t="s">
        <v>4502</v>
      </c>
      <c r="C41" s="7" t="s">
        <v>4501</v>
      </c>
      <c r="D41" s="5" t="s">
        <v>4500</v>
      </c>
      <c r="E41" s="6" t="s">
        <v>3919</v>
      </c>
      <c r="F41" s="5"/>
      <c r="G41" s="5" t="s">
        <v>4499</v>
      </c>
    </row>
    <row r="42" spans="1:7">
      <c r="A42" s="5" t="s">
        <v>3061</v>
      </c>
      <c r="B42" s="7" t="s">
        <v>3608</v>
      </c>
      <c r="C42" s="7" t="s">
        <v>4043</v>
      </c>
      <c r="D42" s="5" t="s">
        <v>4498</v>
      </c>
      <c r="E42" s="6" t="s">
        <v>4236</v>
      </c>
      <c r="F42" s="5"/>
      <c r="G42" s="5" t="s">
        <v>4289</v>
      </c>
    </row>
    <row r="43" spans="1:7">
      <c r="A43" s="5" t="s">
        <v>3066</v>
      </c>
      <c r="B43" s="7" t="s">
        <v>4497</v>
      </c>
      <c r="C43" s="7" t="s">
        <v>4496</v>
      </c>
      <c r="D43" s="5" t="s">
        <v>4495</v>
      </c>
      <c r="E43" s="6" t="s">
        <v>3919</v>
      </c>
      <c r="F43" s="5"/>
      <c r="G43" s="5" t="s">
        <v>4494</v>
      </c>
    </row>
    <row r="44" spans="1:7">
      <c r="A44" s="4" t="s">
        <v>3072</v>
      </c>
    </row>
    <row r="45" spans="1:7">
      <c r="A45" s="4" t="s">
        <v>3078</v>
      </c>
    </row>
    <row r="46" spans="1:7">
      <c r="A46" s="4" t="s">
        <v>3084</v>
      </c>
    </row>
    <row r="47" spans="1:7">
      <c r="A47" s="4" t="s">
        <v>3088</v>
      </c>
    </row>
    <row r="48" spans="1:7">
      <c r="A48" s="4" t="s">
        <v>3093</v>
      </c>
    </row>
    <row r="49" spans="1:1">
      <c r="A49" s="4" t="s">
        <v>3098</v>
      </c>
    </row>
    <row r="50" spans="1:1">
      <c r="A50" s="4" t="s">
        <v>3104</v>
      </c>
    </row>
    <row r="51" spans="1:1">
      <c r="A51" s="4" t="s">
        <v>3110</v>
      </c>
    </row>
    <row r="52" spans="1:1">
      <c r="A52" s="4" t="s">
        <v>3115</v>
      </c>
    </row>
    <row r="53" spans="1:1">
      <c r="A53" s="4" t="s">
        <v>3120</v>
      </c>
    </row>
    <row r="54" spans="1:1">
      <c r="A54" s="4" t="s">
        <v>3125</v>
      </c>
    </row>
    <row r="55" spans="1:1">
      <c r="A55" s="4" t="s">
        <v>3131</v>
      </c>
    </row>
    <row r="56" spans="1:1">
      <c r="A56" s="4" t="s">
        <v>3136</v>
      </c>
    </row>
    <row r="57" spans="1:1">
      <c r="A57" s="4" t="s">
        <v>3141</v>
      </c>
    </row>
    <row r="58" spans="1:1">
      <c r="A58" s="4" t="s">
        <v>3147</v>
      </c>
    </row>
    <row r="59" spans="1:1">
      <c r="A59" s="4" t="s">
        <v>3151</v>
      </c>
    </row>
    <row r="60" spans="1:1">
      <c r="A60" s="4" t="s">
        <v>3154</v>
      </c>
    </row>
    <row r="61" spans="1:1">
      <c r="A61" s="4" t="s">
        <v>3160</v>
      </c>
    </row>
    <row r="62" spans="1:1">
      <c r="A62" s="4" t="s">
        <v>3166</v>
      </c>
    </row>
    <row r="63" spans="1:1">
      <c r="A63" s="4" t="s">
        <v>3171</v>
      </c>
    </row>
    <row r="64" spans="1:1">
      <c r="A64" s="4" t="s">
        <v>3176</v>
      </c>
    </row>
    <row r="65" spans="1:1">
      <c r="A65" s="4" t="s">
        <v>3181</v>
      </c>
    </row>
    <row r="66" spans="1:1">
      <c r="A66" s="4" t="s">
        <v>3185</v>
      </c>
    </row>
    <row r="67" spans="1:1">
      <c r="A67" s="4" t="s">
        <v>3190</v>
      </c>
    </row>
    <row r="68" spans="1:1">
      <c r="A68" s="4" t="s">
        <v>3195</v>
      </c>
    </row>
    <row r="69" spans="1:1">
      <c r="A69" s="4" t="s">
        <v>3200</v>
      </c>
    </row>
    <row r="70" spans="1:1">
      <c r="A70" s="4" t="s">
        <v>3205</v>
      </c>
    </row>
    <row r="71" spans="1:1">
      <c r="A71" s="4" t="s">
        <v>3210</v>
      </c>
    </row>
    <row r="72" spans="1:1">
      <c r="A72" s="4" t="s">
        <v>3214</v>
      </c>
    </row>
    <row r="73" spans="1:1">
      <c r="A73" s="4" t="s">
        <v>3218</v>
      </c>
    </row>
    <row r="74" spans="1:1">
      <c r="A74" s="4" t="s">
        <v>3223</v>
      </c>
    </row>
    <row r="75" spans="1:1">
      <c r="A75" s="4" t="s">
        <v>3228</v>
      </c>
    </row>
    <row r="76" spans="1:1">
      <c r="A76" s="4" t="s">
        <v>3233</v>
      </c>
    </row>
    <row r="77" spans="1:1">
      <c r="A77" s="4" t="s">
        <v>3239</v>
      </c>
    </row>
    <row r="78" spans="1:1">
      <c r="A78" s="4" t="s">
        <v>3244</v>
      </c>
    </row>
    <row r="79" spans="1:1">
      <c r="A79" s="4" t="s">
        <v>3249</v>
      </c>
    </row>
    <row r="80" spans="1:1">
      <c r="A80" s="4" t="s">
        <v>3254</v>
      </c>
    </row>
    <row r="81" spans="1:1">
      <c r="A81" s="4" t="s">
        <v>3260</v>
      </c>
    </row>
    <row r="82" spans="1:1">
      <c r="A82" s="4" t="s">
        <v>3265</v>
      </c>
    </row>
    <row r="83" spans="1:1">
      <c r="A83" s="4" t="s">
        <v>3269</v>
      </c>
    </row>
    <row r="84" spans="1:1">
      <c r="A84" s="4" t="s">
        <v>3274</v>
      </c>
    </row>
    <row r="85" spans="1:1">
      <c r="A85" s="4" t="s">
        <v>3278</v>
      </c>
    </row>
    <row r="86" spans="1:1">
      <c r="A86" s="4" t="s">
        <v>3281</v>
      </c>
    </row>
    <row r="87" spans="1:1">
      <c r="A87" s="4" t="s">
        <v>3285</v>
      </c>
    </row>
    <row r="88" spans="1:1">
      <c r="A88" s="4" t="s">
        <v>3286</v>
      </c>
    </row>
    <row r="89" spans="1:1">
      <c r="A89" s="4" t="s">
        <v>3290</v>
      </c>
    </row>
    <row r="90" spans="1:1">
      <c r="A90" s="4" t="s">
        <v>3291</v>
      </c>
    </row>
    <row r="91" spans="1:1">
      <c r="A91" s="4" t="s">
        <v>3292</v>
      </c>
    </row>
    <row r="92" spans="1:1">
      <c r="A92" s="4" t="s">
        <v>3293</v>
      </c>
    </row>
    <row r="93" spans="1:1">
      <c r="A93" s="4" t="s">
        <v>3294</v>
      </c>
    </row>
    <row r="94" spans="1:1">
      <c r="A94" s="4" t="s">
        <v>3295</v>
      </c>
    </row>
    <row r="95" spans="1:1">
      <c r="A95" s="4" t="s">
        <v>3296</v>
      </c>
    </row>
    <row r="96" spans="1:1">
      <c r="A96" s="4" t="s">
        <v>3297</v>
      </c>
    </row>
    <row r="97" spans="1:1">
      <c r="A97" s="4" t="s">
        <v>3298</v>
      </c>
    </row>
    <row r="98" spans="1:1">
      <c r="A98" s="4" t="s">
        <v>3299</v>
      </c>
    </row>
    <row r="99" spans="1:1">
      <c r="A99" s="4" t="s">
        <v>3300</v>
      </c>
    </row>
    <row r="100" spans="1:1">
      <c r="A100" s="4" t="s">
        <v>3301</v>
      </c>
    </row>
    <row r="101" spans="1:1">
      <c r="A101" s="4" t="s">
        <v>3302</v>
      </c>
    </row>
    <row r="102" spans="1:1">
      <c r="A102" s="4" t="s">
        <v>3303</v>
      </c>
    </row>
    <row r="103" spans="1:1">
      <c r="A103" s="4" t="s">
        <v>3304</v>
      </c>
    </row>
    <row r="104" spans="1:1">
      <c r="A104" s="4" t="s">
        <v>3305</v>
      </c>
    </row>
    <row r="105" spans="1:1">
      <c r="A105" s="4" t="s">
        <v>3306</v>
      </c>
    </row>
    <row r="106" spans="1:1">
      <c r="A106" s="4" t="s">
        <v>3307</v>
      </c>
    </row>
    <row r="107" spans="1:1">
      <c r="A107" s="4" t="s">
        <v>3308</v>
      </c>
    </row>
    <row r="108" spans="1:1">
      <c r="A108" s="4" t="s">
        <v>3309</v>
      </c>
    </row>
    <row r="109" spans="1:1">
      <c r="A109" s="4" t="s">
        <v>3310</v>
      </c>
    </row>
    <row r="110" spans="1:1">
      <c r="A110" s="4" t="s">
        <v>3311</v>
      </c>
    </row>
    <row r="111" spans="1:1">
      <c r="A111" s="4" t="s">
        <v>3312</v>
      </c>
    </row>
    <row r="112" spans="1:1">
      <c r="A112" s="4" t="s">
        <v>3313</v>
      </c>
    </row>
    <row r="113" spans="1:1">
      <c r="A113" s="4" t="s">
        <v>3314</v>
      </c>
    </row>
    <row r="114" spans="1:1">
      <c r="A114" s="4" t="s">
        <v>3315</v>
      </c>
    </row>
    <row r="115" spans="1:1">
      <c r="A115" s="4" t="s">
        <v>3316</v>
      </c>
    </row>
    <row r="116" spans="1:1">
      <c r="A116" s="4" t="s">
        <v>3317</v>
      </c>
    </row>
    <row r="117" spans="1:1">
      <c r="A117" s="4" t="s">
        <v>3318</v>
      </c>
    </row>
    <row r="118" spans="1:1">
      <c r="A118" s="4" t="s">
        <v>3319</v>
      </c>
    </row>
    <row r="119" spans="1:1">
      <c r="A119" s="4" t="s">
        <v>3320</v>
      </c>
    </row>
    <row r="120" spans="1:1">
      <c r="A120" s="4" t="s">
        <v>3321</v>
      </c>
    </row>
    <row r="121" spans="1:1">
      <c r="A121" s="4" t="s">
        <v>3322</v>
      </c>
    </row>
    <row r="122" spans="1:1">
      <c r="A122" s="4" t="s">
        <v>3323</v>
      </c>
    </row>
    <row r="123" spans="1:1">
      <c r="A123" s="4" t="s">
        <v>3324</v>
      </c>
    </row>
    <row r="124" spans="1:1">
      <c r="A124" s="4" t="s">
        <v>3325</v>
      </c>
    </row>
    <row r="125" spans="1:1">
      <c r="A125" s="4" t="s">
        <v>3326</v>
      </c>
    </row>
    <row r="126" spans="1:1">
      <c r="A126" s="4" t="s">
        <v>3327</v>
      </c>
    </row>
    <row r="127" spans="1:1">
      <c r="A127" s="4" t="s">
        <v>3328</v>
      </c>
    </row>
    <row r="128" spans="1:1">
      <c r="A128" s="4" t="s">
        <v>3329</v>
      </c>
    </row>
    <row r="129" spans="1:1">
      <c r="A129" s="4" t="s">
        <v>3330</v>
      </c>
    </row>
    <row r="130" spans="1:1">
      <c r="A130" s="4" t="s">
        <v>3331</v>
      </c>
    </row>
    <row r="131" spans="1:1">
      <c r="A131" s="4" t="s">
        <v>3332</v>
      </c>
    </row>
    <row r="132" spans="1:1">
      <c r="A132" s="4" t="s">
        <v>3333</v>
      </c>
    </row>
    <row r="133" spans="1:1">
      <c r="A133" s="4" t="s">
        <v>3334</v>
      </c>
    </row>
    <row r="134" spans="1:1">
      <c r="A134" s="4" t="s">
        <v>3335</v>
      </c>
    </row>
    <row r="135" spans="1:1">
      <c r="A135" s="4" t="s">
        <v>3336</v>
      </c>
    </row>
    <row r="136" spans="1:1">
      <c r="A136" s="4" t="s">
        <v>3337</v>
      </c>
    </row>
    <row r="137" spans="1:1">
      <c r="A137" s="4" t="s">
        <v>3338</v>
      </c>
    </row>
    <row r="138" spans="1:1">
      <c r="A138" s="4" t="s">
        <v>3339</v>
      </c>
    </row>
    <row r="139" spans="1:1">
      <c r="A139" s="4" t="s">
        <v>3340</v>
      </c>
    </row>
    <row r="140" spans="1:1">
      <c r="A140" s="4" t="s">
        <v>3341</v>
      </c>
    </row>
    <row r="141" spans="1:1">
      <c r="A141" s="4" t="s">
        <v>3342</v>
      </c>
    </row>
    <row r="142" spans="1:1">
      <c r="A142" s="4" t="s">
        <v>3343</v>
      </c>
    </row>
    <row r="143" spans="1:1">
      <c r="A143" s="4" t="s">
        <v>3344</v>
      </c>
    </row>
    <row r="144" spans="1:1">
      <c r="A144" s="4" t="s">
        <v>3345</v>
      </c>
    </row>
    <row r="145" spans="1:1">
      <c r="A145" s="4" t="s">
        <v>3346</v>
      </c>
    </row>
    <row r="146" spans="1:1">
      <c r="A146" s="4" t="s">
        <v>3347</v>
      </c>
    </row>
    <row r="147" spans="1:1">
      <c r="A147" s="4" t="s">
        <v>3348</v>
      </c>
    </row>
    <row r="148" spans="1:1">
      <c r="A148" s="4" t="s">
        <v>3349</v>
      </c>
    </row>
    <row r="149" spans="1:1">
      <c r="A149" s="4" t="s">
        <v>3350</v>
      </c>
    </row>
    <row r="150" spans="1:1">
      <c r="A150" s="4" t="s">
        <v>3351</v>
      </c>
    </row>
    <row r="151" spans="1:1">
      <c r="A151" s="4" t="s">
        <v>3352</v>
      </c>
    </row>
    <row r="152" spans="1:1">
      <c r="A152" s="4" t="s">
        <v>3353</v>
      </c>
    </row>
    <row r="153" spans="1:1">
      <c r="A153" s="4" t="s">
        <v>3354</v>
      </c>
    </row>
    <row r="154" spans="1:1">
      <c r="A154" s="4" t="s">
        <v>3355</v>
      </c>
    </row>
    <row r="155" spans="1:1">
      <c r="A155" s="4" t="s">
        <v>3356</v>
      </c>
    </row>
    <row r="156" spans="1:1">
      <c r="A156" s="4" t="s">
        <v>3357</v>
      </c>
    </row>
    <row r="157" spans="1:1">
      <c r="A157" s="4" t="s">
        <v>3358</v>
      </c>
    </row>
    <row r="158" spans="1:1">
      <c r="A158" s="4" t="s">
        <v>3359</v>
      </c>
    </row>
    <row r="159" spans="1:1">
      <c r="A159" s="4" t="s">
        <v>3360</v>
      </c>
    </row>
    <row r="160" spans="1:1">
      <c r="A160" s="4" t="s">
        <v>3361</v>
      </c>
    </row>
    <row r="161" spans="1:1">
      <c r="A161" s="4" t="s">
        <v>3362</v>
      </c>
    </row>
    <row r="162" spans="1:1">
      <c r="A162" s="4" t="s">
        <v>3363</v>
      </c>
    </row>
    <row r="163" spans="1:1">
      <c r="A163" s="4" t="s">
        <v>3364</v>
      </c>
    </row>
    <row r="164" spans="1:1">
      <c r="A164" s="4" t="s">
        <v>3365</v>
      </c>
    </row>
    <row r="165" spans="1:1">
      <c r="A165" s="4" t="s">
        <v>3366</v>
      </c>
    </row>
    <row r="166" spans="1:1">
      <c r="A166" s="4" t="s">
        <v>3367</v>
      </c>
    </row>
    <row r="167" spans="1:1">
      <c r="A167" s="4" t="s">
        <v>3368</v>
      </c>
    </row>
    <row r="168" spans="1:1">
      <c r="A168" s="4" t="s">
        <v>3369</v>
      </c>
    </row>
    <row r="169" spans="1:1">
      <c r="A169" s="4" t="s">
        <v>3370</v>
      </c>
    </row>
    <row r="170" spans="1:1">
      <c r="A170" s="4" t="s">
        <v>3371</v>
      </c>
    </row>
    <row r="171" spans="1:1">
      <c r="A171" s="4" t="s">
        <v>3372</v>
      </c>
    </row>
    <row r="172" spans="1:1">
      <c r="A172" s="4" t="s">
        <v>3373</v>
      </c>
    </row>
    <row r="173" spans="1:1">
      <c r="A173" s="4" t="s">
        <v>3374</v>
      </c>
    </row>
    <row r="174" spans="1:1">
      <c r="A174" s="4" t="s">
        <v>3375</v>
      </c>
    </row>
    <row r="175" spans="1:1">
      <c r="A175" s="4" t="s">
        <v>3376</v>
      </c>
    </row>
    <row r="176" spans="1:1">
      <c r="A176" s="4" t="s">
        <v>3377</v>
      </c>
    </row>
    <row r="177" spans="1:1">
      <c r="A177" s="4" t="s">
        <v>3378</v>
      </c>
    </row>
    <row r="178" spans="1:1">
      <c r="A178" s="4" t="s">
        <v>3379</v>
      </c>
    </row>
    <row r="179" spans="1:1">
      <c r="A179" s="4" t="s">
        <v>3380</v>
      </c>
    </row>
    <row r="180" spans="1:1">
      <c r="A180" s="4" t="s">
        <v>3381</v>
      </c>
    </row>
    <row r="181" spans="1:1">
      <c r="A181" s="4" t="s">
        <v>3382</v>
      </c>
    </row>
    <row r="182" spans="1:1">
      <c r="A182" s="4" t="s">
        <v>3383</v>
      </c>
    </row>
    <row r="183" spans="1:1">
      <c r="A183" s="4" t="s">
        <v>3384</v>
      </c>
    </row>
    <row r="184" spans="1:1">
      <c r="A184" s="4" t="s">
        <v>3385</v>
      </c>
    </row>
    <row r="185" spans="1:1">
      <c r="A185" s="4" t="s">
        <v>3386</v>
      </c>
    </row>
    <row r="186" spans="1:1">
      <c r="A186" s="4" t="s">
        <v>3387</v>
      </c>
    </row>
    <row r="187" spans="1:1">
      <c r="A187" s="4" t="s">
        <v>3388</v>
      </c>
    </row>
    <row r="188" spans="1:1">
      <c r="A188" s="4" t="s">
        <v>3389</v>
      </c>
    </row>
    <row r="189" spans="1:1">
      <c r="A189" s="4" t="s">
        <v>3390</v>
      </c>
    </row>
    <row r="190" spans="1:1">
      <c r="A190" s="4" t="s">
        <v>3391</v>
      </c>
    </row>
    <row r="191" spans="1:1">
      <c r="A191" s="4" t="s">
        <v>3392</v>
      </c>
    </row>
    <row r="192" spans="1:1">
      <c r="A192" s="4" t="s">
        <v>3393</v>
      </c>
    </row>
    <row r="193" spans="1:1">
      <c r="A193" s="4" t="s">
        <v>3394</v>
      </c>
    </row>
    <row r="194" spans="1:1">
      <c r="A194" s="4" t="s">
        <v>3395</v>
      </c>
    </row>
    <row r="195" spans="1:1">
      <c r="A195" s="4" t="s">
        <v>3396</v>
      </c>
    </row>
    <row r="196" spans="1:1">
      <c r="A196" s="4" t="s">
        <v>3397</v>
      </c>
    </row>
    <row r="197" spans="1:1">
      <c r="A197" s="4" t="s">
        <v>3398</v>
      </c>
    </row>
    <row r="198" spans="1:1">
      <c r="A198" s="4" t="s">
        <v>3399</v>
      </c>
    </row>
    <row r="199" spans="1:1">
      <c r="A199" s="4" t="s">
        <v>3400</v>
      </c>
    </row>
    <row r="200" spans="1:1">
      <c r="A200" s="4" t="s">
        <v>3401</v>
      </c>
    </row>
    <row r="201" spans="1:1">
      <c r="A201" s="4" t="s">
        <v>3402</v>
      </c>
    </row>
    <row r="202" spans="1:1">
      <c r="A202" s="4" t="s">
        <v>3403</v>
      </c>
    </row>
    <row r="203" spans="1:1">
      <c r="A203" s="4" t="s">
        <v>3404</v>
      </c>
    </row>
    <row r="204" spans="1:1">
      <c r="A204" s="4" t="s">
        <v>3405</v>
      </c>
    </row>
    <row r="205" spans="1:1">
      <c r="A205" s="4" t="s">
        <v>3406</v>
      </c>
    </row>
    <row r="206" spans="1:1">
      <c r="A206" s="4" t="s">
        <v>3407</v>
      </c>
    </row>
    <row r="207" spans="1:1">
      <c r="A207" s="4" t="s">
        <v>3408</v>
      </c>
    </row>
    <row r="208" spans="1:1">
      <c r="A208" s="4" t="s">
        <v>3409</v>
      </c>
    </row>
    <row r="209" spans="1:1">
      <c r="A209" s="4" t="s">
        <v>3410</v>
      </c>
    </row>
    <row r="210" spans="1:1">
      <c r="A210" s="4" t="s">
        <v>3411</v>
      </c>
    </row>
    <row r="211" spans="1:1">
      <c r="A211" s="4" t="s">
        <v>3412</v>
      </c>
    </row>
    <row r="212" spans="1:1">
      <c r="A212" s="4" t="s">
        <v>3413</v>
      </c>
    </row>
    <row r="213" spans="1:1">
      <c r="A213" s="4" t="s">
        <v>3414</v>
      </c>
    </row>
    <row r="214" spans="1:1">
      <c r="A214" s="4" t="s">
        <v>3415</v>
      </c>
    </row>
    <row r="215" spans="1:1">
      <c r="A215" s="4" t="s">
        <v>3416</v>
      </c>
    </row>
    <row r="216" spans="1:1">
      <c r="A216" s="4" t="s">
        <v>3417</v>
      </c>
    </row>
    <row r="217" spans="1:1">
      <c r="A217" s="4" t="s">
        <v>3418</v>
      </c>
    </row>
    <row r="218" spans="1:1">
      <c r="A218" s="4" t="s">
        <v>3419</v>
      </c>
    </row>
    <row r="219" spans="1:1">
      <c r="A219" s="4" t="s">
        <v>3420</v>
      </c>
    </row>
    <row r="220" spans="1:1">
      <c r="A220" s="4" t="s">
        <v>3421</v>
      </c>
    </row>
    <row r="221" spans="1:1">
      <c r="A221" s="4" t="s">
        <v>3422</v>
      </c>
    </row>
    <row r="222" spans="1:1">
      <c r="A222" s="4" t="s">
        <v>3423</v>
      </c>
    </row>
    <row r="223" spans="1:1">
      <c r="A223" s="4" t="s">
        <v>3424</v>
      </c>
    </row>
    <row r="224" spans="1:1">
      <c r="A224" s="4" t="s">
        <v>3425</v>
      </c>
    </row>
    <row r="225" spans="1:1">
      <c r="A225" s="4" t="s">
        <v>3426</v>
      </c>
    </row>
    <row r="226" spans="1:1">
      <c r="A226" s="4" t="s">
        <v>3427</v>
      </c>
    </row>
    <row r="227" spans="1:1">
      <c r="A227" s="4" t="s">
        <v>3428</v>
      </c>
    </row>
    <row r="228" spans="1:1">
      <c r="A228" s="4" t="s">
        <v>3429</v>
      </c>
    </row>
    <row r="229" spans="1:1">
      <c r="A229" s="4" t="s">
        <v>3430</v>
      </c>
    </row>
    <row r="230" spans="1:1">
      <c r="A230" s="4" t="s">
        <v>3431</v>
      </c>
    </row>
    <row r="231" spans="1:1">
      <c r="A231" s="4" t="s">
        <v>3432</v>
      </c>
    </row>
    <row r="232" spans="1:1">
      <c r="A232" s="4" t="s">
        <v>3433</v>
      </c>
    </row>
    <row r="233" spans="1:1">
      <c r="A233" s="4" t="s">
        <v>3434</v>
      </c>
    </row>
    <row r="234" spans="1:1">
      <c r="A234" s="4" t="s">
        <v>3435</v>
      </c>
    </row>
    <row r="235" spans="1:1">
      <c r="A235" s="4" t="s">
        <v>3436</v>
      </c>
    </row>
    <row r="236" spans="1:1">
      <c r="A236" s="4" t="s">
        <v>3437</v>
      </c>
    </row>
    <row r="237" spans="1:1">
      <c r="A237" s="4" t="s">
        <v>3438</v>
      </c>
    </row>
    <row r="238" spans="1:1">
      <c r="A238" s="4" t="s">
        <v>3439</v>
      </c>
    </row>
    <row r="239" spans="1:1">
      <c r="A239" s="4" t="s">
        <v>3440</v>
      </c>
    </row>
    <row r="240" spans="1:1">
      <c r="A240" s="4" t="s">
        <v>3441</v>
      </c>
    </row>
    <row r="241" spans="1:1">
      <c r="A241" s="4" t="s">
        <v>3442</v>
      </c>
    </row>
    <row r="242" spans="1:1">
      <c r="A242" s="4" t="s">
        <v>3443</v>
      </c>
    </row>
    <row r="243" spans="1:1">
      <c r="A243" s="4" t="s">
        <v>3444</v>
      </c>
    </row>
    <row r="244" spans="1:1">
      <c r="A244" s="4" t="s">
        <v>3445</v>
      </c>
    </row>
    <row r="245" spans="1:1">
      <c r="A245" s="4" t="s">
        <v>3446</v>
      </c>
    </row>
    <row r="246" spans="1:1">
      <c r="A246" s="4" t="s">
        <v>3447</v>
      </c>
    </row>
    <row r="247" spans="1:1">
      <c r="A247" s="4" t="s">
        <v>3448</v>
      </c>
    </row>
    <row r="248" spans="1:1">
      <c r="A248" s="4" t="s">
        <v>3449</v>
      </c>
    </row>
    <row r="249" spans="1:1">
      <c r="A249" s="4" t="s">
        <v>3450</v>
      </c>
    </row>
    <row r="250" spans="1:1">
      <c r="A250" s="4" t="s">
        <v>3451</v>
      </c>
    </row>
    <row r="251" spans="1:1">
      <c r="A251" s="4" t="s">
        <v>3452</v>
      </c>
    </row>
    <row r="252" spans="1:1">
      <c r="A252" s="4" t="s">
        <v>3453</v>
      </c>
    </row>
    <row r="253" spans="1:1">
      <c r="A253" s="4" t="s">
        <v>3454</v>
      </c>
    </row>
    <row r="254" spans="1:1">
      <c r="A254" s="4" t="s">
        <v>3455</v>
      </c>
    </row>
    <row r="255" spans="1:1">
      <c r="A255" s="4" t="s">
        <v>3456</v>
      </c>
    </row>
    <row r="256" spans="1:1">
      <c r="A256" s="4" t="s">
        <v>3457</v>
      </c>
    </row>
    <row r="257" spans="1:1">
      <c r="A257" s="4" t="s">
        <v>3458</v>
      </c>
    </row>
    <row r="258" spans="1:1">
      <c r="A258" s="4" t="s">
        <v>3459</v>
      </c>
    </row>
    <row r="259" spans="1:1">
      <c r="A259" s="4" t="s">
        <v>3460</v>
      </c>
    </row>
    <row r="260" spans="1:1">
      <c r="A260" s="4" t="s">
        <v>3461</v>
      </c>
    </row>
    <row r="261" spans="1:1">
      <c r="A261" s="4" t="s">
        <v>3462</v>
      </c>
    </row>
    <row r="262" spans="1:1">
      <c r="A262" s="4" t="s">
        <v>3463</v>
      </c>
    </row>
  </sheetData>
  <mergeCells count="10">
    <mergeCell ref="A1:G2"/>
    <mergeCell ref="B4:F4"/>
    <mergeCell ref="A6:A7"/>
    <mergeCell ref="B6:B7"/>
    <mergeCell ref="C6:C7"/>
    <mergeCell ref="D6:D7"/>
    <mergeCell ref="E6:E7"/>
    <mergeCell ref="F6:F7"/>
    <mergeCell ref="G6:G7"/>
    <mergeCell ref="A3:G3"/>
  </mergeCells>
  <phoneticPr fontId="0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>
  <dimension ref="A1:G71"/>
  <sheetViews>
    <sheetView workbookViewId="0">
      <selection activeCell="J8" sqref="J8"/>
    </sheetView>
  </sheetViews>
  <sheetFormatPr defaultRowHeight="15"/>
  <cols>
    <col min="1" max="1" width="10.42578125" style="4" bestFit="1" customWidth="1"/>
    <col min="2" max="2" width="11.7109375" style="4" customWidth="1"/>
    <col min="3" max="3" width="14.42578125" style="4" customWidth="1"/>
    <col min="4" max="4" width="8.85546875" style="4" customWidth="1"/>
    <col min="5" max="5" width="16.28515625" style="4" customWidth="1"/>
    <col min="6" max="6" width="12.42578125" style="4" customWidth="1"/>
    <col min="7" max="7" width="8.85546875" style="4" customWidth="1"/>
  </cols>
  <sheetData>
    <row r="1" spans="1:7" ht="14.65" customHeight="1">
      <c r="A1" s="28" t="s">
        <v>4715</v>
      </c>
      <c r="B1" s="28"/>
      <c r="C1" s="28"/>
      <c r="D1" s="28"/>
      <c r="E1" s="28"/>
      <c r="F1" s="28"/>
      <c r="G1" s="28"/>
    </row>
    <row r="2" spans="1:7" ht="14.65" customHeight="1">
      <c r="A2" s="28"/>
      <c r="B2" s="28"/>
      <c r="C2" s="28"/>
      <c r="D2" s="28"/>
      <c r="E2" s="28"/>
      <c r="F2" s="28"/>
      <c r="G2" s="28"/>
    </row>
    <row r="3" spans="1:7" ht="28.5">
      <c r="A3" s="29" t="s">
        <v>3728</v>
      </c>
      <c r="B3" s="30"/>
      <c r="C3" s="30"/>
      <c r="D3" s="30"/>
      <c r="E3" s="30"/>
      <c r="F3" s="30"/>
      <c r="G3" s="30"/>
    </row>
    <row r="4" spans="1:7" ht="39">
      <c r="A4" s="3"/>
      <c r="B4" s="31"/>
      <c r="C4" s="31"/>
      <c r="D4" s="31"/>
      <c r="E4" s="31"/>
      <c r="F4" s="31"/>
      <c r="G4" s="3"/>
    </row>
    <row r="6" spans="1:7">
      <c r="A6" s="32" t="s">
        <v>2864</v>
      </c>
      <c r="B6" s="32" t="s">
        <v>2865</v>
      </c>
      <c r="C6" s="32" t="s">
        <v>2866</v>
      </c>
      <c r="D6" s="32" t="s">
        <v>2867</v>
      </c>
      <c r="E6" s="32" t="s">
        <v>2868</v>
      </c>
      <c r="F6" s="32" t="s">
        <v>2869</v>
      </c>
      <c r="G6" s="32" t="s">
        <v>2870</v>
      </c>
    </row>
    <row r="7" spans="1:7">
      <c r="A7" s="34"/>
      <c r="B7" s="34"/>
      <c r="C7" s="34"/>
      <c r="D7" s="34"/>
      <c r="E7" s="34"/>
      <c r="F7" s="34"/>
      <c r="G7" s="34"/>
    </row>
    <row r="8" spans="1:7">
      <c r="A8" s="5" t="s">
        <v>2871</v>
      </c>
      <c r="B8" s="10" t="s">
        <v>4714</v>
      </c>
      <c r="C8" s="10" t="s">
        <v>4713</v>
      </c>
      <c r="D8" s="8">
        <v>5555</v>
      </c>
      <c r="E8" s="10" t="s">
        <v>2933</v>
      </c>
      <c r="F8" s="5"/>
      <c r="G8" s="5" t="s">
        <v>4712</v>
      </c>
    </row>
    <row r="9" spans="1:7">
      <c r="A9" s="5" t="s">
        <v>2877</v>
      </c>
      <c r="B9" s="6" t="s">
        <v>3679</v>
      </c>
      <c r="C9" s="6" t="s">
        <v>4711</v>
      </c>
      <c r="D9" s="5" t="s">
        <v>4710</v>
      </c>
      <c r="E9" s="7" t="s">
        <v>2967</v>
      </c>
      <c r="F9" s="5"/>
      <c r="G9" s="5" t="s">
        <v>4709</v>
      </c>
    </row>
    <row r="10" spans="1:7">
      <c r="A10" s="5" t="s">
        <v>2883</v>
      </c>
      <c r="B10" s="6" t="s">
        <v>4708</v>
      </c>
      <c r="C10" s="6" t="s">
        <v>4707</v>
      </c>
      <c r="D10" s="5" t="s">
        <v>4706</v>
      </c>
      <c r="E10" s="6" t="s">
        <v>2933</v>
      </c>
      <c r="F10" s="5"/>
      <c r="G10" s="5" t="s">
        <v>4705</v>
      </c>
    </row>
    <row r="11" spans="1:7">
      <c r="A11" s="5" t="s">
        <v>2889</v>
      </c>
      <c r="B11" s="6" t="s">
        <v>4704</v>
      </c>
      <c r="C11" s="6" t="s">
        <v>4703</v>
      </c>
      <c r="D11" s="5" t="s">
        <v>4702</v>
      </c>
      <c r="E11" s="6" t="s">
        <v>3644</v>
      </c>
      <c r="F11" s="5"/>
      <c r="G11" s="5" t="s">
        <v>4701</v>
      </c>
    </row>
    <row r="12" spans="1:7">
      <c r="A12" s="5" t="s">
        <v>2895</v>
      </c>
      <c r="B12" s="10" t="s">
        <v>4700</v>
      </c>
      <c r="C12" s="10" t="s">
        <v>4699</v>
      </c>
      <c r="D12" s="8">
        <v>2559</v>
      </c>
      <c r="E12" s="10" t="s">
        <v>4698</v>
      </c>
      <c r="F12" s="5"/>
      <c r="G12" s="5" t="s">
        <v>4697</v>
      </c>
    </row>
    <row r="13" spans="1:7">
      <c r="A13" s="5" t="s">
        <v>2901</v>
      </c>
      <c r="B13" s="10" t="s">
        <v>4696</v>
      </c>
      <c r="C13" s="10" t="s">
        <v>4017</v>
      </c>
      <c r="D13" s="8">
        <v>7781</v>
      </c>
      <c r="E13" s="10" t="s">
        <v>3807</v>
      </c>
      <c r="F13" s="5"/>
      <c r="G13" s="5" t="s">
        <v>4695</v>
      </c>
    </row>
    <row r="14" spans="1:7">
      <c r="A14" s="5" t="s">
        <v>2906</v>
      </c>
      <c r="B14" s="6" t="s">
        <v>4694</v>
      </c>
      <c r="C14" s="6" t="s">
        <v>4693</v>
      </c>
      <c r="D14" s="5" t="s">
        <v>4692</v>
      </c>
      <c r="E14" s="6" t="s">
        <v>3894</v>
      </c>
      <c r="F14" s="5"/>
      <c r="G14" s="5" t="s">
        <v>4375</v>
      </c>
    </row>
    <row r="15" spans="1:7">
      <c r="A15" s="5" t="s">
        <v>2912</v>
      </c>
      <c r="B15" s="10" t="s">
        <v>4648</v>
      </c>
      <c r="C15" s="10" t="s">
        <v>3057</v>
      </c>
      <c r="D15" s="8">
        <v>11142</v>
      </c>
      <c r="E15" s="10" t="s">
        <v>4475</v>
      </c>
      <c r="F15" s="5"/>
      <c r="G15" s="5" t="s">
        <v>4691</v>
      </c>
    </row>
    <row r="16" spans="1:7">
      <c r="A16" s="5" t="s">
        <v>2918</v>
      </c>
      <c r="B16" s="6" t="s">
        <v>4690</v>
      </c>
      <c r="C16" s="6" t="s">
        <v>4047</v>
      </c>
      <c r="D16" s="5" t="s">
        <v>4689</v>
      </c>
      <c r="E16" s="7" t="s">
        <v>2967</v>
      </c>
      <c r="F16" s="5"/>
      <c r="G16" s="5" t="s">
        <v>4688</v>
      </c>
    </row>
    <row r="17" spans="1:7">
      <c r="A17" s="5" t="s">
        <v>2924</v>
      </c>
      <c r="B17" s="10" t="s">
        <v>4230</v>
      </c>
      <c r="C17" s="10" t="s">
        <v>4687</v>
      </c>
      <c r="D17" s="8">
        <v>12351</v>
      </c>
      <c r="E17" s="10" t="s">
        <v>3919</v>
      </c>
      <c r="F17" s="5"/>
      <c r="G17" s="5" t="s">
        <v>4686</v>
      </c>
    </row>
    <row r="18" spans="1:7">
      <c r="A18" s="5" t="s">
        <v>2929</v>
      </c>
      <c r="B18" s="10" t="s">
        <v>4685</v>
      </c>
      <c r="C18" s="10" t="s">
        <v>4684</v>
      </c>
      <c r="D18" s="8">
        <v>6367</v>
      </c>
      <c r="E18" s="10" t="s">
        <v>3894</v>
      </c>
      <c r="F18" s="5"/>
      <c r="G18" s="5" t="s">
        <v>4683</v>
      </c>
    </row>
    <row r="19" spans="1:7">
      <c r="A19" s="5" t="s">
        <v>2935</v>
      </c>
      <c r="B19" s="6" t="s">
        <v>4682</v>
      </c>
      <c r="C19" s="6" t="s">
        <v>4053</v>
      </c>
      <c r="D19" s="5" t="s">
        <v>4054</v>
      </c>
      <c r="E19" s="6" t="s">
        <v>3158</v>
      </c>
      <c r="F19" s="5"/>
      <c r="G19" s="5" t="s">
        <v>4681</v>
      </c>
    </row>
    <row r="20" spans="1:7">
      <c r="A20" s="5" t="s">
        <v>2941</v>
      </c>
      <c r="B20" s="10" t="s">
        <v>4680</v>
      </c>
      <c r="C20" s="10" t="s">
        <v>4679</v>
      </c>
      <c r="D20" s="8">
        <v>655</v>
      </c>
      <c r="E20" s="10" t="s">
        <v>2967</v>
      </c>
      <c r="F20" s="5"/>
      <c r="G20" s="5" t="s">
        <v>4678</v>
      </c>
    </row>
    <row r="21" spans="1:7">
      <c r="A21" s="5" t="s">
        <v>2947</v>
      </c>
      <c r="B21" s="10" t="s">
        <v>4677</v>
      </c>
      <c r="C21" s="10" t="s">
        <v>4676</v>
      </c>
      <c r="D21" s="8">
        <v>13077</v>
      </c>
      <c r="E21" s="10" t="s">
        <v>4353</v>
      </c>
      <c r="F21" s="5"/>
      <c r="G21" s="5" t="s">
        <v>4675</v>
      </c>
    </row>
    <row r="22" spans="1:7">
      <c r="A22" s="5" t="s">
        <v>2952</v>
      </c>
      <c r="B22" s="6" t="s">
        <v>4674</v>
      </c>
      <c r="C22" s="6" t="s">
        <v>4673</v>
      </c>
      <c r="D22" s="5" t="s">
        <v>4672</v>
      </c>
      <c r="E22" s="7" t="s">
        <v>2967</v>
      </c>
      <c r="F22" s="5"/>
      <c r="G22" s="5" t="s">
        <v>4671</v>
      </c>
    </row>
    <row r="23" spans="1:7">
      <c r="A23" s="5" t="s">
        <v>2957</v>
      </c>
      <c r="B23" s="10" t="s">
        <v>4670</v>
      </c>
      <c r="C23" s="10" t="s">
        <v>4669</v>
      </c>
      <c r="D23" s="8">
        <v>14610</v>
      </c>
      <c r="E23" s="10" t="s">
        <v>3622</v>
      </c>
      <c r="F23" s="5"/>
      <c r="G23" s="5" t="s">
        <v>4668</v>
      </c>
    </row>
    <row r="24" spans="1:7">
      <c r="A24" s="5" t="s">
        <v>2963</v>
      </c>
      <c r="B24" s="6" t="s">
        <v>4667</v>
      </c>
      <c r="C24" s="6" t="s">
        <v>4666</v>
      </c>
      <c r="D24" s="5" t="s">
        <v>4665</v>
      </c>
      <c r="E24" s="6" t="s">
        <v>3654</v>
      </c>
      <c r="F24" s="5"/>
      <c r="G24" s="5" t="s">
        <v>4664</v>
      </c>
    </row>
    <row r="25" spans="1:7">
      <c r="A25" s="5" t="s">
        <v>2969</v>
      </c>
      <c r="B25" s="10" t="s">
        <v>4642</v>
      </c>
      <c r="C25" s="10" t="s">
        <v>4641</v>
      </c>
      <c r="D25" s="8">
        <v>5712</v>
      </c>
      <c r="E25" s="10" t="s">
        <v>3644</v>
      </c>
      <c r="F25" s="5"/>
      <c r="G25" s="5" t="s">
        <v>4663</v>
      </c>
    </row>
    <row r="26" spans="1:7">
      <c r="A26" s="5" t="s">
        <v>2975</v>
      </c>
      <c r="B26" s="10" t="s">
        <v>4662</v>
      </c>
      <c r="C26" s="10" t="s">
        <v>4661</v>
      </c>
      <c r="D26" s="8">
        <v>3995</v>
      </c>
      <c r="E26" s="10" t="s">
        <v>4367</v>
      </c>
      <c r="F26" s="5"/>
      <c r="G26" s="5" t="s">
        <v>4660</v>
      </c>
    </row>
    <row r="27" spans="1:7">
      <c r="A27" s="5" t="s">
        <v>2981</v>
      </c>
      <c r="B27" s="6" t="s">
        <v>4659</v>
      </c>
      <c r="C27" s="6" t="s">
        <v>4032</v>
      </c>
      <c r="D27" s="5" t="s">
        <v>4658</v>
      </c>
      <c r="E27" s="6" t="s">
        <v>3644</v>
      </c>
      <c r="F27" s="5"/>
      <c r="G27" s="5" t="s">
        <v>4657</v>
      </c>
    </row>
    <row r="28" spans="1:7">
      <c r="A28" s="5" t="s">
        <v>2986</v>
      </c>
      <c r="B28" s="10" t="s">
        <v>4217</v>
      </c>
      <c r="C28" s="10" t="s">
        <v>3784</v>
      </c>
      <c r="D28" s="8">
        <v>1764</v>
      </c>
      <c r="E28" s="7" t="s">
        <v>4236</v>
      </c>
      <c r="F28" s="5"/>
      <c r="G28" s="5" t="s">
        <v>4656</v>
      </c>
    </row>
    <row r="29" spans="1:7">
      <c r="A29" s="5" t="s">
        <v>2991</v>
      </c>
      <c r="B29" s="10" t="s">
        <v>4655</v>
      </c>
      <c r="C29" s="10" t="s">
        <v>3897</v>
      </c>
      <c r="D29" s="8">
        <v>9760</v>
      </c>
      <c r="E29" s="10" t="s">
        <v>3204</v>
      </c>
      <c r="F29" s="5"/>
      <c r="G29" s="5" t="s">
        <v>4654</v>
      </c>
    </row>
    <row r="30" spans="1:7">
      <c r="A30" s="5" t="s">
        <v>2995</v>
      </c>
      <c r="B30" s="10" t="s">
        <v>3679</v>
      </c>
      <c r="C30" s="10" t="s">
        <v>4653</v>
      </c>
      <c r="D30" s="8">
        <v>1350</v>
      </c>
      <c r="E30" s="10" t="s">
        <v>2967</v>
      </c>
      <c r="F30" s="5"/>
      <c r="G30" s="5" t="s">
        <v>4652</v>
      </c>
    </row>
    <row r="31" spans="1:7">
      <c r="A31" s="5" t="s">
        <v>3001</v>
      </c>
      <c r="B31" s="10" t="s">
        <v>4651</v>
      </c>
      <c r="C31" s="10" t="s">
        <v>4650</v>
      </c>
      <c r="D31" s="8">
        <v>1574</v>
      </c>
      <c r="E31" s="7" t="s">
        <v>4236</v>
      </c>
      <c r="F31" s="5"/>
      <c r="G31" s="5" t="s">
        <v>4649</v>
      </c>
    </row>
    <row r="32" spans="1:7">
      <c r="A32" s="5" t="s">
        <v>3007</v>
      </c>
      <c r="B32" s="10" t="s">
        <v>4648</v>
      </c>
      <c r="C32" s="10" t="s">
        <v>4647</v>
      </c>
      <c r="D32" s="8">
        <v>9924</v>
      </c>
      <c r="E32" s="10" t="s">
        <v>4646</v>
      </c>
      <c r="F32" s="5"/>
      <c r="G32" s="5" t="s">
        <v>4645</v>
      </c>
    </row>
    <row r="33" spans="1:7">
      <c r="A33" s="5" t="s">
        <v>3012</v>
      </c>
      <c r="B33" s="10" t="s">
        <v>4644</v>
      </c>
      <c r="C33" s="10" t="s">
        <v>3949</v>
      </c>
      <c r="D33" s="8">
        <v>8049</v>
      </c>
      <c r="E33" s="10" t="s">
        <v>3889</v>
      </c>
      <c r="F33" s="5"/>
      <c r="G33" s="5" t="s">
        <v>4643</v>
      </c>
    </row>
    <row r="34" spans="1:7">
      <c r="A34" s="5" t="s">
        <v>3018</v>
      </c>
      <c r="B34" s="10" t="s">
        <v>4642</v>
      </c>
      <c r="C34" s="10" t="s">
        <v>4641</v>
      </c>
      <c r="D34" s="8">
        <v>1107</v>
      </c>
      <c r="E34" s="10" t="s">
        <v>2967</v>
      </c>
      <c r="F34" s="5"/>
      <c r="G34" s="5" t="s">
        <v>4640</v>
      </c>
    </row>
    <row r="35" spans="1:7">
      <c r="A35" s="5" t="s">
        <v>3023</v>
      </c>
      <c r="B35" s="6" t="s">
        <v>4639</v>
      </c>
      <c r="C35" s="6" t="s">
        <v>4450</v>
      </c>
      <c r="D35" s="5" t="s">
        <v>4638</v>
      </c>
      <c r="E35" s="7" t="s">
        <v>4236</v>
      </c>
      <c r="F35" s="5"/>
      <c r="G35" s="5" t="s">
        <v>4637</v>
      </c>
    </row>
    <row r="36" spans="1:7">
      <c r="A36" s="5" t="s">
        <v>3028</v>
      </c>
      <c r="B36" s="10" t="s">
        <v>4451</v>
      </c>
      <c r="C36" s="10" t="s">
        <v>4636</v>
      </c>
      <c r="D36" s="8">
        <v>12435</v>
      </c>
      <c r="E36" s="10" t="s">
        <v>4540</v>
      </c>
      <c r="F36" s="5"/>
      <c r="G36" s="5" t="s">
        <v>4635</v>
      </c>
    </row>
    <row r="37" spans="1:7">
      <c r="A37" s="5" t="s">
        <v>3034</v>
      </c>
      <c r="B37" s="6" t="s">
        <v>4634</v>
      </c>
      <c r="C37" s="6" t="s">
        <v>4633</v>
      </c>
      <c r="D37" s="5" t="s">
        <v>4632</v>
      </c>
      <c r="E37" s="6" t="s">
        <v>3677</v>
      </c>
      <c r="F37" s="5"/>
      <c r="G37" s="5" t="s">
        <v>4631</v>
      </c>
    </row>
    <row r="38" spans="1:7">
      <c r="A38" s="5" t="s">
        <v>3040</v>
      </c>
      <c r="B38" s="10" t="s">
        <v>4169</v>
      </c>
      <c r="C38" s="10" t="s">
        <v>4630</v>
      </c>
      <c r="D38" s="8">
        <v>3296</v>
      </c>
      <c r="E38" s="10" t="s">
        <v>4248</v>
      </c>
      <c r="F38" s="5"/>
      <c r="G38" s="5" t="s">
        <v>4629</v>
      </c>
    </row>
    <row r="39" spans="1:7">
      <c r="A39" s="5" t="s">
        <v>3045</v>
      </c>
      <c r="B39" s="10" t="s">
        <v>4628</v>
      </c>
      <c r="C39" s="10" t="s">
        <v>4627</v>
      </c>
      <c r="D39" s="8">
        <v>11234</v>
      </c>
      <c r="E39" s="10" t="s">
        <v>3919</v>
      </c>
      <c r="F39" s="5"/>
      <c r="G39" s="5" t="s">
        <v>4626</v>
      </c>
    </row>
    <row r="40" spans="1:7">
      <c r="A40" s="5" t="s">
        <v>3050</v>
      </c>
      <c r="B40" s="10" t="s">
        <v>4431</v>
      </c>
      <c r="C40" s="10" t="s">
        <v>4060</v>
      </c>
      <c r="D40" s="8">
        <v>9991</v>
      </c>
      <c r="E40" s="10" t="s">
        <v>3677</v>
      </c>
      <c r="F40" s="5"/>
      <c r="G40" s="5" t="s">
        <v>4625</v>
      </c>
    </row>
    <row r="41" spans="1:7">
      <c r="A41" s="5" t="s">
        <v>3055</v>
      </c>
      <c r="B41" s="6" t="s">
        <v>4624</v>
      </c>
      <c r="C41" s="6" t="s">
        <v>4623</v>
      </c>
      <c r="D41" s="5" t="s">
        <v>4622</v>
      </c>
      <c r="E41" s="7" t="s">
        <v>4236</v>
      </c>
      <c r="F41" s="5"/>
      <c r="G41" s="5" t="s">
        <v>4621</v>
      </c>
    </row>
    <row r="42" spans="1:7">
      <c r="A42" s="5" t="s">
        <v>3061</v>
      </c>
      <c r="B42" s="10" t="s">
        <v>4213</v>
      </c>
      <c r="C42" s="10" t="s">
        <v>4214</v>
      </c>
      <c r="D42" s="8">
        <v>3257</v>
      </c>
      <c r="E42" s="10" t="s">
        <v>4248</v>
      </c>
      <c r="F42" s="5"/>
      <c r="G42" s="5" t="s">
        <v>4620</v>
      </c>
    </row>
    <row r="43" spans="1:7">
      <c r="A43" s="5" t="s">
        <v>3066</v>
      </c>
      <c r="B43" s="6" t="s">
        <v>4515</v>
      </c>
      <c r="C43" s="6" t="s">
        <v>4619</v>
      </c>
      <c r="D43" s="5" t="s">
        <v>4618</v>
      </c>
      <c r="E43" s="6" t="s">
        <v>2999</v>
      </c>
      <c r="F43" s="5"/>
      <c r="G43" s="5" t="s">
        <v>4617</v>
      </c>
    </row>
    <row r="44" spans="1:7">
      <c r="A44" s="5" t="s">
        <v>3072</v>
      </c>
      <c r="B44" s="6" t="s">
        <v>4093</v>
      </c>
      <c r="C44" s="6" t="s">
        <v>4616</v>
      </c>
      <c r="D44" s="5" t="s">
        <v>4615</v>
      </c>
      <c r="E44" s="6" t="s">
        <v>3889</v>
      </c>
      <c r="F44" s="5"/>
      <c r="G44" s="5" t="s">
        <v>4614</v>
      </c>
    </row>
    <row r="45" spans="1:7">
      <c r="A45" s="5" t="s">
        <v>3078</v>
      </c>
      <c r="B45" s="6" t="s">
        <v>4439</v>
      </c>
      <c r="C45" s="6" t="s">
        <v>4501</v>
      </c>
      <c r="D45" s="5" t="s">
        <v>4613</v>
      </c>
      <c r="E45" s="6" t="s">
        <v>3919</v>
      </c>
      <c r="F45" s="5"/>
      <c r="G45" s="5" t="s">
        <v>4612</v>
      </c>
    </row>
    <row r="46" spans="1:7">
      <c r="A46" s="5" t="s">
        <v>3084</v>
      </c>
      <c r="B46" s="10" t="s">
        <v>4611</v>
      </c>
      <c r="C46" s="10" t="s">
        <v>3892</v>
      </c>
      <c r="D46" s="8">
        <v>3544</v>
      </c>
      <c r="E46" s="10" t="s">
        <v>4248</v>
      </c>
      <c r="F46" s="5"/>
      <c r="G46" s="5" t="s">
        <v>4610</v>
      </c>
    </row>
    <row r="47" spans="1:7">
      <c r="A47" s="5" t="s">
        <v>3088</v>
      </c>
      <c r="B47" s="6" t="s">
        <v>4609</v>
      </c>
      <c r="C47" s="6" t="s">
        <v>4608</v>
      </c>
      <c r="D47" s="5" t="s">
        <v>4607</v>
      </c>
      <c r="E47" s="6" t="s">
        <v>3644</v>
      </c>
      <c r="F47" s="5"/>
      <c r="G47" s="5" t="s">
        <v>4606</v>
      </c>
    </row>
    <row r="48" spans="1:7">
      <c r="A48" s="4" t="s">
        <v>3093</v>
      </c>
    </row>
    <row r="49" spans="1:1">
      <c r="A49" s="4" t="s">
        <v>3098</v>
      </c>
    </row>
    <row r="50" spans="1:1">
      <c r="A50" s="4" t="s">
        <v>3104</v>
      </c>
    </row>
    <row r="51" spans="1:1">
      <c r="A51" s="4" t="s">
        <v>3110</v>
      </c>
    </row>
    <row r="52" spans="1:1">
      <c r="A52" s="4" t="s">
        <v>3115</v>
      </c>
    </row>
    <row r="53" spans="1:1">
      <c r="A53" s="4" t="s">
        <v>3120</v>
      </c>
    </row>
    <row r="54" spans="1:1">
      <c r="A54" s="4" t="s">
        <v>3125</v>
      </c>
    </row>
    <row r="55" spans="1:1">
      <c r="A55" s="4" t="s">
        <v>3131</v>
      </c>
    </row>
    <row r="56" spans="1:1">
      <c r="A56" s="4" t="s">
        <v>3136</v>
      </c>
    </row>
    <row r="57" spans="1:1">
      <c r="A57" s="4" t="s">
        <v>3141</v>
      </c>
    </row>
    <row r="58" spans="1:1">
      <c r="A58" s="4" t="s">
        <v>3147</v>
      </c>
    </row>
    <row r="59" spans="1:1">
      <c r="A59" s="4" t="s">
        <v>3151</v>
      </c>
    </row>
    <row r="60" spans="1:1">
      <c r="A60" s="4" t="s">
        <v>3154</v>
      </c>
    </row>
    <row r="61" spans="1:1">
      <c r="A61" s="4" t="s">
        <v>3160</v>
      </c>
    </row>
    <row r="62" spans="1:1">
      <c r="A62" s="4" t="s">
        <v>3166</v>
      </c>
    </row>
    <row r="63" spans="1:1">
      <c r="A63" s="4" t="s">
        <v>3171</v>
      </c>
    </row>
    <row r="64" spans="1:1">
      <c r="A64" s="4" t="s">
        <v>3176</v>
      </c>
    </row>
    <row r="65" spans="1:1">
      <c r="A65" s="4" t="s">
        <v>3181</v>
      </c>
    </row>
    <row r="66" spans="1:1">
      <c r="A66" s="4" t="s">
        <v>3185</v>
      </c>
    </row>
    <row r="67" spans="1:1">
      <c r="A67" s="4" t="s">
        <v>3190</v>
      </c>
    </row>
    <row r="68" spans="1:1">
      <c r="A68" s="4" t="s">
        <v>3195</v>
      </c>
    </row>
    <row r="69" spans="1:1">
      <c r="A69" s="4" t="s">
        <v>3200</v>
      </c>
    </row>
    <row r="70" spans="1:1">
      <c r="A70" s="4" t="s">
        <v>3205</v>
      </c>
    </row>
    <row r="71" spans="1:1">
      <c r="A71" s="4" t="s">
        <v>3210</v>
      </c>
    </row>
  </sheetData>
  <mergeCells count="10">
    <mergeCell ref="A1:G2"/>
    <mergeCell ref="B4:F4"/>
    <mergeCell ref="A6:A7"/>
    <mergeCell ref="B6:B7"/>
    <mergeCell ref="C6:C7"/>
    <mergeCell ref="D6:D7"/>
    <mergeCell ref="E6:E7"/>
    <mergeCell ref="F6:F7"/>
    <mergeCell ref="G6:G7"/>
    <mergeCell ref="A3:G3"/>
  </mergeCells>
  <phoneticPr fontId="0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>
  <dimension ref="A1:G262"/>
  <sheetViews>
    <sheetView workbookViewId="0">
      <selection activeCell="J8" sqref="J8"/>
    </sheetView>
  </sheetViews>
  <sheetFormatPr defaultRowHeight="15"/>
  <cols>
    <col min="1" max="1" width="10.42578125" style="4" bestFit="1" customWidth="1"/>
    <col min="2" max="2" width="11.7109375" style="4" customWidth="1"/>
    <col min="3" max="3" width="14.42578125" style="4" customWidth="1"/>
    <col min="4" max="4" width="8.85546875" style="4" customWidth="1"/>
    <col min="5" max="5" width="15.7109375" style="4" customWidth="1"/>
    <col min="6" max="6" width="12.42578125" style="4" customWidth="1"/>
    <col min="7" max="7" width="8.85546875" style="4" customWidth="1"/>
  </cols>
  <sheetData>
    <row r="1" spans="1:7" ht="14.65" customHeight="1">
      <c r="A1" s="28" t="s">
        <v>4790</v>
      </c>
      <c r="B1" s="28"/>
      <c r="C1" s="28"/>
      <c r="D1" s="28"/>
      <c r="E1" s="28"/>
      <c r="F1" s="28"/>
      <c r="G1" s="28"/>
    </row>
    <row r="2" spans="1:7" ht="14.65" customHeight="1">
      <c r="A2" s="28"/>
      <c r="B2" s="28"/>
      <c r="C2" s="28"/>
      <c r="D2" s="28"/>
      <c r="E2" s="28"/>
      <c r="F2" s="28"/>
      <c r="G2" s="28"/>
    </row>
    <row r="3" spans="1:7" ht="28.5">
      <c r="A3" s="29" t="s">
        <v>3728</v>
      </c>
      <c r="B3" s="30"/>
      <c r="C3" s="30"/>
      <c r="D3" s="30"/>
      <c r="E3" s="30"/>
      <c r="F3" s="30"/>
      <c r="G3" s="30"/>
    </row>
    <row r="4" spans="1:7" ht="39">
      <c r="A4" s="3"/>
      <c r="B4" s="31"/>
      <c r="C4" s="31"/>
      <c r="D4" s="31"/>
      <c r="E4" s="31"/>
      <c r="F4" s="31"/>
      <c r="G4" s="3"/>
    </row>
    <row r="6" spans="1:7">
      <c r="A6" s="32" t="s">
        <v>2864</v>
      </c>
      <c r="B6" s="32" t="s">
        <v>2865</v>
      </c>
      <c r="C6" s="32" t="s">
        <v>2866</v>
      </c>
      <c r="D6" s="32" t="s">
        <v>2867</v>
      </c>
      <c r="E6" s="32" t="s">
        <v>2868</v>
      </c>
      <c r="F6" s="32" t="s">
        <v>2869</v>
      </c>
      <c r="G6" s="32" t="s">
        <v>2870</v>
      </c>
    </row>
    <row r="7" spans="1:7">
      <c r="A7" s="33"/>
      <c r="B7" s="33"/>
      <c r="C7" s="33"/>
      <c r="D7" s="33"/>
      <c r="E7" s="33"/>
      <c r="F7" s="33"/>
      <c r="G7" s="33"/>
    </row>
    <row r="8" spans="1:7">
      <c r="A8" s="5" t="s">
        <v>2871</v>
      </c>
      <c r="B8" s="7" t="s">
        <v>4789</v>
      </c>
      <c r="C8" s="7" t="s">
        <v>4788</v>
      </c>
      <c r="D8" s="5" t="s">
        <v>4787</v>
      </c>
      <c r="E8" s="7" t="s">
        <v>2967</v>
      </c>
      <c r="F8" s="5"/>
      <c r="G8" s="5" t="s">
        <v>4786</v>
      </c>
    </row>
    <row r="9" spans="1:7">
      <c r="A9" s="5" t="s">
        <v>2877</v>
      </c>
      <c r="B9" s="7" t="s">
        <v>4785</v>
      </c>
      <c r="C9" s="7" t="s">
        <v>4320</v>
      </c>
      <c r="D9" s="5" t="s">
        <v>4784</v>
      </c>
      <c r="E9" s="7" t="s">
        <v>3158</v>
      </c>
      <c r="F9" s="5"/>
      <c r="G9" s="5" t="s">
        <v>4783</v>
      </c>
    </row>
    <row r="10" spans="1:7">
      <c r="A10" s="5" t="s">
        <v>2883</v>
      </c>
      <c r="B10" s="7" t="s">
        <v>4782</v>
      </c>
      <c r="C10" s="7" t="s">
        <v>4781</v>
      </c>
      <c r="D10" s="5" t="s">
        <v>4780</v>
      </c>
      <c r="E10" s="7" t="s">
        <v>3894</v>
      </c>
      <c r="F10" s="5"/>
      <c r="G10" s="5" t="s">
        <v>4779</v>
      </c>
    </row>
    <row r="11" spans="1:7">
      <c r="A11" s="5" t="s">
        <v>2889</v>
      </c>
      <c r="B11" s="7" t="s">
        <v>4778</v>
      </c>
      <c r="C11" s="7" t="s">
        <v>4251</v>
      </c>
      <c r="D11" s="5" t="s">
        <v>4777</v>
      </c>
      <c r="E11" s="7" t="s">
        <v>2979</v>
      </c>
      <c r="F11" s="5"/>
      <c r="G11" s="5" t="s">
        <v>4776</v>
      </c>
    </row>
    <row r="12" spans="1:7">
      <c r="A12" s="5" t="s">
        <v>2895</v>
      </c>
      <c r="B12" s="7" t="s">
        <v>4775</v>
      </c>
      <c r="C12" s="7" t="s">
        <v>4399</v>
      </c>
      <c r="D12" s="5" t="s">
        <v>4774</v>
      </c>
      <c r="E12" s="7" t="s">
        <v>4236</v>
      </c>
      <c r="F12" s="5"/>
      <c r="G12" s="5" t="s">
        <v>4773</v>
      </c>
    </row>
    <row r="13" spans="1:7">
      <c r="A13" s="5" t="s">
        <v>2901</v>
      </c>
      <c r="B13" s="7" t="s">
        <v>4772</v>
      </c>
      <c r="C13" s="7" t="s">
        <v>4771</v>
      </c>
      <c r="D13" s="5" t="s">
        <v>4770</v>
      </c>
      <c r="E13" s="7" t="s">
        <v>4367</v>
      </c>
      <c r="F13" s="5"/>
      <c r="G13" s="5" t="s">
        <v>4769</v>
      </c>
    </row>
    <row r="14" spans="1:7">
      <c r="A14" s="5" t="s">
        <v>2906</v>
      </c>
      <c r="B14" s="7" t="s">
        <v>4768</v>
      </c>
      <c r="C14" s="7" t="s">
        <v>4767</v>
      </c>
      <c r="D14" s="5" t="s">
        <v>4766</v>
      </c>
      <c r="E14" s="7" t="s">
        <v>3644</v>
      </c>
      <c r="F14" s="5"/>
      <c r="G14" s="5" t="s">
        <v>4765</v>
      </c>
    </row>
    <row r="15" spans="1:7">
      <c r="A15" s="5" t="s">
        <v>2912</v>
      </c>
      <c r="B15" s="7" t="s">
        <v>4764</v>
      </c>
      <c r="C15" s="7" t="s">
        <v>4040</v>
      </c>
      <c r="D15" s="5" t="s">
        <v>4763</v>
      </c>
      <c r="E15" s="7" t="s">
        <v>3899</v>
      </c>
      <c r="F15" s="5"/>
      <c r="G15" s="5" t="s">
        <v>4762</v>
      </c>
    </row>
    <row r="16" spans="1:7">
      <c r="A16" s="5" t="s">
        <v>2918</v>
      </c>
      <c r="B16" s="7" t="s">
        <v>4761</v>
      </c>
      <c r="C16" s="7" t="s">
        <v>4223</v>
      </c>
      <c r="D16" s="5" t="s">
        <v>4760</v>
      </c>
      <c r="E16" s="7" t="s">
        <v>4236</v>
      </c>
      <c r="F16" s="5"/>
      <c r="G16" s="5" t="s">
        <v>4759</v>
      </c>
    </row>
    <row r="17" spans="1:7">
      <c r="A17" s="5" t="s">
        <v>2924</v>
      </c>
      <c r="B17" s="7" t="s">
        <v>4758</v>
      </c>
      <c r="C17" s="7" t="s">
        <v>4757</v>
      </c>
      <c r="D17" s="5" t="s">
        <v>4756</v>
      </c>
      <c r="E17" s="7" t="s">
        <v>3204</v>
      </c>
      <c r="F17" s="5"/>
      <c r="G17" s="5" t="s">
        <v>4755</v>
      </c>
    </row>
    <row r="18" spans="1:7">
      <c r="A18" s="5" t="s">
        <v>2929</v>
      </c>
      <c r="B18" s="7" t="s">
        <v>4549</v>
      </c>
      <c r="C18" s="7" t="s">
        <v>4754</v>
      </c>
      <c r="D18" s="5" t="s">
        <v>4753</v>
      </c>
      <c r="E18" s="7" t="s">
        <v>2967</v>
      </c>
      <c r="F18" s="5"/>
      <c r="G18" s="5" t="s">
        <v>4752</v>
      </c>
    </row>
    <row r="19" spans="1:7">
      <c r="A19" s="5" t="s">
        <v>2935</v>
      </c>
      <c r="B19" s="7" t="s">
        <v>4751</v>
      </c>
      <c r="C19" s="7" t="s">
        <v>4750</v>
      </c>
      <c r="D19" s="5" t="s">
        <v>4749</v>
      </c>
      <c r="E19" s="7" t="s">
        <v>2967</v>
      </c>
      <c r="F19" s="5"/>
      <c r="G19" s="5" t="s">
        <v>4748</v>
      </c>
    </row>
    <row r="20" spans="1:7">
      <c r="A20" s="5" t="s">
        <v>2941</v>
      </c>
      <c r="B20" s="7" t="s">
        <v>4747</v>
      </c>
      <c r="C20" s="7" t="s">
        <v>4746</v>
      </c>
      <c r="D20" s="5" t="s">
        <v>4498</v>
      </c>
      <c r="E20" s="7" t="s">
        <v>4236</v>
      </c>
      <c r="F20" s="5"/>
      <c r="G20" s="5" t="s">
        <v>4745</v>
      </c>
    </row>
    <row r="21" spans="1:7">
      <c r="A21" s="5" t="s">
        <v>2947</v>
      </c>
      <c r="B21" s="7" t="s">
        <v>4744</v>
      </c>
      <c r="C21" s="7" t="s">
        <v>4743</v>
      </c>
      <c r="D21" s="5" t="s">
        <v>4742</v>
      </c>
      <c r="E21" s="7" t="s">
        <v>4248</v>
      </c>
      <c r="F21" s="5"/>
      <c r="G21" s="5" t="s">
        <v>4741</v>
      </c>
    </row>
    <row r="22" spans="1:7">
      <c r="A22" s="5" t="s">
        <v>2952</v>
      </c>
      <c r="B22" s="7" t="s">
        <v>4740</v>
      </c>
      <c r="C22" s="7" t="s">
        <v>3625</v>
      </c>
      <c r="D22" s="5" t="s">
        <v>4739</v>
      </c>
      <c r="E22" s="7" t="s">
        <v>3677</v>
      </c>
      <c r="F22" s="5"/>
      <c r="G22" s="5" t="s">
        <v>4738</v>
      </c>
    </row>
    <row r="23" spans="1:7">
      <c r="A23" s="5" t="s">
        <v>2957</v>
      </c>
      <c r="B23" s="7" t="s">
        <v>4737</v>
      </c>
      <c r="C23" s="7" t="s">
        <v>4736</v>
      </c>
      <c r="D23" s="5" t="s">
        <v>4735</v>
      </c>
      <c r="E23" s="7" t="s">
        <v>4236</v>
      </c>
      <c r="F23" s="5"/>
      <c r="G23" s="5" t="s">
        <v>4734</v>
      </c>
    </row>
    <row r="24" spans="1:7">
      <c r="A24" s="5" t="s">
        <v>2963</v>
      </c>
      <c r="B24" s="7" t="s">
        <v>4733</v>
      </c>
      <c r="C24" s="7" t="s">
        <v>4732</v>
      </c>
      <c r="D24" s="5" t="s">
        <v>4731</v>
      </c>
      <c r="E24" s="7" t="s">
        <v>4236</v>
      </c>
      <c r="F24" s="5"/>
      <c r="G24" s="5" t="s">
        <v>4730</v>
      </c>
    </row>
    <row r="25" spans="1:7">
      <c r="A25" s="5" t="s">
        <v>2969</v>
      </c>
      <c r="B25" s="7" t="s">
        <v>4729</v>
      </c>
      <c r="C25" s="7" t="s">
        <v>4728</v>
      </c>
      <c r="D25" s="5" t="s">
        <v>4727</v>
      </c>
      <c r="E25" s="7" t="s">
        <v>3032</v>
      </c>
      <c r="F25" s="5"/>
      <c r="G25" s="5" t="s">
        <v>4726</v>
      </c>
    </row>
    <row r="26" spans="1:7">
      <c r="A26" s="5" t="s">
        <v>2975</v>
      </c>
      <c r="B26" s="7" t="s">
        <v>4725</v>
      </c>
      <c r="C26" s="7" t="s">
        <v>3246</v>
      </c>
      <c r="D26" s="5" t="s">
        <v>4724</v>
      </c>
      <c r="E26" s="7" t="s">
        <v>4367</v>
      </c>
      <c r="F26" s="5"/>
      <c r="G26" s="5" t="s">
        <v>4723</v>
      </c>
    </row>
    <row r="27" spans="1:7">
      <c r="A27" s="5" t="s">
        <v>2981</v>
      </c>
      <c r="B27" s="7" t="s">
        <v>4458</v>
      </c>
      <c r="C27" s="7" t="s">
        <v>3784</v>
      </c>
      <c r="D27" s="5" t="s">
        <v>4722</v>
      </c>
      <c r="E27" s="7" t="s">
        <v>2999</v>
      </c>
      <c r="F27" s="5"/>
      <c r="G27" s="5" t="s">
        <v>4721</v>
      </c>
    </row>
    <row r="28" spans="1:7">
      <c r="A28" s="5" t="s">
        <v>2986</v>
      </c>
      <c r="B28" s="7" t="s">
        <v>4720</v>
      </c>
      <c r="C28" s="7" t="s">
        <v>4309</v>
      </c>
      <c r="D28" s="5" t="s">
        <v>4719</v>
      </c>
      <c r="E28" s="7" t="s">
        <v>2999</v>
      </c>
      <c r="F28" s="5"/>
      <c r="G28" s="5" t="s">
        <v>4307</v>
      </c>
    </row>
    <row r="29" spans="1:7">
      <c r="A29" s="5" t="s">
        <v>2991</v>
      </c>
      <c r="B29" s="7" t="s">
        <v>4374</v>
      </c>
      <c r="C29" s="7" t="s">
        <v>4718</v>
      </c>
      <c r="D29" s="5" t="s">
        <v>4717</v>
      </c>
      <c r="E29" s="7" t="s">
        <v>3919</v>
      </c>
      <c r="F29" s="5"/>
      <c r="G29" s="5" t="s">
        <v>4716</v>
      </c>
    </row>
    <row r="30" spans="1:7">
      <c r="A30" s="4" t="s">
        <v>2995</v>
      </c>
    </row>
    <row r="31" spans="1:7">
      <c r="A31" s="4" t="s">
        <v>3001</v>
      </c>
    </row>
    <row r="32" spans="1:7">
      <c r="A32" s="4" t="s">
        <v>3007</v>
      </c>
    </row>
    <row r="33" spans="1:1">
      <c r="A33" s="4" t="s">
        <v>3012</v>
      </c>
    </row>
    <row r="34" spans="1:1">
      <c r="A34" s="4" t="s">
        <v>3018</v>
      </c>
    </row>
    <row r="35" spans="1:1">
      <c r="A35" s="4" t="s">
        <v>3023</v>
      </c>
    </row>
    <row r="36" spans="1:1">
      <c r="A36" s="4" t="s">
        <v>3028</v>
      </c>
    </row>
    <row r="37" spans="1:1">
      <c r="A37" s="4" t="s">
        <v>3034</v>
      </c>
    </row>
    <row r="38" spans="1:1">
      <c r="A38" s="4" t="s">
        <v>3040</v>
      </c>
    </row>
    <row r="39" spans="1:1">
      <c r="A39" s="4" t="s">
        <v>3045</v>
      </c>
    </row>
    <row r="40" spans="1:1">
      <c r="A40" s="4" t="s">
        <v>3050</v>
      </c>
    </row>
    <row r="41" spans="1:1">
      <c r="A41" s="4" t="s">
        <v>3055</v>
      </c>
    </row>
    <row r="42" spans="1:1">
      <c r="A42" s="4" t="s">
        <v>3061</v>
      </c>
    </row>
    <row r="43" spans="1:1">
      <c r="A43" s="4" t="s">
        <v>3066</v>
      </c>
    </row>
    <row r="44" spans="1:1">
      <c r="A44" s="4" t="s">
        <v>3072</v>
      </c>
    </row>
    <row r="45" spans="1:1">
      <c r="A45" s="4" t="s">
        <v>3078</v>
      </c>
    </row>
    <row r="46" spans="1:1">
      <c r="A46" s="4" t="s">
        <v>3084</v>
      </c>
    </row>
    <row r="47" spans="1:1">
      <c r="A47" s="4" t="s">
        <v>3088</v>
      </c>
    </row>
    <row r="48" spans="1:1">
      <c r="A48" s="4" t="s">
        <v>3093</v>
      </c>
    </row>
    <row r="49" spans="1:1">
      <c r="A49" s="4" t="s">
        <v>3098</v>
      </c>
    </row>
    <row r="50" spans="1:1">
      <c r="A50" s="4" t="s">
        <v>3104</v>
      </c>
    </row>
    <row r="51" spans="1:1">
      <c r="A51" s="4" t="s">
        <v>3110</v>
      </c>
    </row>
    <row r="52" spans="1:1">
      <c r="A52" s="4" t="s">
        <v>3115</v>
      </c>
    </row>
    <row r="53" spans="1:1">
      <c r="A53" s="4" t="s">
        <v>3120</v>
      </c>
    </row>
    <row r="54" spans="1:1">
      <c r="A54" s="4" t="s">
        <v>3125</v>
      </c>
    </row>
    <row r="55" spans="1:1">
      <c r="A55" s="4" t="s">
        <v>3131</v>
      </c>
    </row>
    <row r="56" spans="1:1">
      <c r="A56" s="4" t="s">
        <v>3136</v>
      </c>
    </row>
    <row r="57" spans="1:1">
      <c r="A57" s="4" t="s">
        <v>3141</v>
      </c>
    </row>
    <row r="58" spans="1:1">
      <c r="A58" s="4" t="s">
        <v>3147</v>
      </c>
    </row>
    <row r="59" spans="1:1">
      <c r="A59" s="4" t="s">
        <v>3151</v>
      </c>
    </row>
    <row r="60" spans="1:1">
      <c r="A60" s="4" t="s">
        <v>3154</v>
      </c>
    </row>
    <row r="61" spans="1:1">
      <c r="A61" s="4" t="s">
        <v>3160</v>
      </c>
    </row>
    <row r="62" spans="1:1">
      <c r="A62" s="4" t="s">
        <v>3166</v>
      </c>
    </row>
    <row r="63" spans="1:1">
      <c r="A63" s="4" t="s">
        <v>3171</v>
      </c>
    </row>
    <row r="64" spans="1:1">
      <c r="A64" s="4" t="s">
        <v>3176</v>
      </c>
    </row>
    <row r="65" spans="1:1">
      <c r="A65" s="4" t="s">
        <v>3181</v>
      </c>
    </row>
    <row r="66" spans="1:1">
      <c r="A66" s="4" t="s">
        <v>3185</v>
      </c>
    </row>
    <row r="67" spans="1:1">
      <c r="A67" s="4" t="s">
        <v>3190</v>
      </c>
    </row>
    <row r="68" spans="1:1">
      <c r="A68" s="4" t="s">
        <v>3195</v>
      </c>
    </row>
    <row r="69" spans="1:1">
      <c r="A69" s="4" t="s">
        <v>3200</v>
      </c>
    </row>
    <row r="70" spans="1:1">
      <c r="A70" s="4" t="s">
        <v>3205</v>
      </c>
    </row>
    <row r="71" spans="1:1">
      <c r="A71" s="4" t="s">
        <v>3210</v>
      </c>
    </row>
    <row r="72" spans="1:1">
      <c r="A72" s="4" t="s">
        <v>3214</v>
      </c>
    </row>
    <row r="73" spans="1:1">
      <c r="A73" s="4" t="s">
        <v>3218</v>
      </c>
    </row>
    <row r="74" spans="1:1">
      <c r="A74" s="4" t="s">
        <v>3223</v>
      </c>
    </row>
    <row r="75" spans="1:1">
      <c r="A75" s="4" t="s">
        <v>3228</v>
      </c>
    </row>
    <row r="76" spans="1:1">
      <c r="A76" s="4" t="s">
        <v>3233</v>
      </c>
    </row>
    <row r="77" spans="1:1">
      <c r="A77" s="4" t="s">
        <v>3239</v>
      </c>
    </row>
    <row r="78" spans="1:1">
      <c r="A78" s="4" t="s">
        <v>3244</v>
      </c>
    </row>
    <row r="79" spans="1:1">
      <c r="A79" s="4" t="s">
        <v>3249</v>
      </c>
    </row>
    <row r="80" spans="1:1">
      <c r="A80" s="4" t="s">
        <v>3254</v>
      </c>
    </row>
    <row r="81" spans="1:1">
      <c r="A81" s="4" t="s">
        <v>3260</v>
      </c>
    </row>
    <row r="82" spans="1:1">
      <c r="A82" s="4" t="s">
        <v>3265</v>
      </c>
    </row>
    <row r="83" spans="1:1">
      <c r="A83" s="4" t="s">
        <v>3269</v>
      </c>
    </row>
    <row r="84" spans="1:1">
      <c r="A84" s="4" t="s">
        <v>3274</v>
      </c>
    </row>
    <row r="85" spans="1:1">
      <c r="A85" s="4" t="s">
        <v>3278</v>
      </c>
    </row>
    <row r="86" spans="1:1">
      <c r="A86" s="4" t="s">
        <v>3281</v>
      </c>
    </row>
    <row r="87" spans="1:1">
      <c r="A87" s="4" t="s">
        <v>3285</v>
      </c>
    </row>
    <row r="88" spans="1:1">
      <c r="A88" s="4" t="s">
        <v>3286</v>
      </c>
    </row>
    <row r="89" spans="1:1">
      <c r="A89" s="4" t="s">
        <v>3290</v>
      </c>
    </row>
    <row r="90" spans="1:1">
      <c r="A90" s="4" t="s">
        <v>3291</v>
      </c>
    </row>
    <row r="91" spans="1:1">
      <c r="A91" s="4" t="s">
        <v>3292</v>
      </c>
    </row>
    <row r="92" spans="1:1">
      <c r="A92" s="4" t="s">
        <v>3293</v>
      </c>
    </row>
    <row r="93" spans="1:1">
      <c r="A93" s="4" t="s">
        <v>3294</v>
      </c>
    </row>
    <row r="94" spans="1:1">
      <c r="A94" s="4" t="s">
        <v>3295</v>
      </c>
    </row>
    <row r="95" spans="1:1">
      <c r="A95" s="4" t="s">
        <v>3296</v>
      </c>
    </row>
    <row r="96" spans="1:1">
      <c r="A96" s="4" t="s">
        <v>3297</v>
      </c>
    </row>
    <row r="97" spans="1:1">
      <c r="A97" s="4" t="s">
        <v>3298</v>
      </c>
    </row>
    <row r="98" spans="1:1">
      <c r="A98" s="4" t="s">
        <v>3299</v>
      </c>
    </row>
    <row r="99" spans="1:1">
      <c r="A99" s="4" t="s">
        <v>3300</v>
      </c>
    </row>
    <row r="100" spans="1:1">
      <c r="A100" s="4" t="s">
        <v>3301</v>
      </c>
    </row>
    <row r="101" spans="1:1">
      <c r="A101" s="4" t="s">
        <v>3302</v>
      </c>
    </row>
    <row r="102" spans="1:1">
      <c r="A102" s="4" t="s">
        <v>3303</v>
      </c>
    </row>
    <row r="103" spans="1:1">
      <c r="A103" s="4" t="s">
        <v>3304</v>
      </c>
    </row>
    <row r="104" spans="1:1">
      <c r="A104" s="4" t="s">
        <v>3305</v>
      </c>
    </row>
    <row r="105" spans="1:1">
      <c r="A105" s="4" t="s">
        <v>3306</v>
      </c>
    </row>
    <row r="106" spans="1:1">
      <c r="A106" s="4" t="s">
        <v>3307</v>
      </c>
    </row>
    <row r="107" spans="1:1">
      <c r="A107" s="4" t="s">
        <v>3308</v>
      </c>
    </row>
    <row r="108" spans="1:1">
      <c r="A108" s="4" t="s">
        <v>3309</v>
      </c>
    </row>
    <row r="109" spans="1:1">
      <c r="A109" s="4" t="s">
        <v>3310</v>
      </c>
    </row>
    <row r="110" spans="1:1">
      <c r="A110" s="4" t="s">
        <v>3311</v>
      </c>
    </row>
    <row r="111" spans="1:1">
      <c r="A111" s="4" t="s">
        <v>3312</v>
      </c>
    </row>
    <row r="112" spans="1:1">
      <c r="A112" s="4" t="s">
        <v>3313</v>
      </c>
    </row>
    <row r="113" spans="1:1">
      <c r="A113" s="4" t="s">
        <v>3314</v>
      </c>
    </row>
    <row r="114" spans="1:1">
      <c r="A114" s="4" t="s">
        <v>3315</v>
      </c>
    </row>
    <row r="115" spans="1:1">
      <c r="A115" s="4" t="s">
        <v>3316</v>
      </c>
    </row>
    <row r="116" spans="1:1">
      <c r="A116" s="4" t="s">
        <v>3317</v>
      </c>
    </row>
    <row r="117" spans="1:1">
      <c r="A117" s="4" t="s">
        <v>3318</v>
      </c>
    </row>
    <row r="118" spans="1:1">
      <c r="A118" s="4" t="s">
        <v>3319</v>
      </c>
    </row>
    <row r="119" spans="1:1">
      <c r="A119" s="4" t="s">
        <v>3320</v>
      </c>
    </row>
    <row r="120" spans="1:1">
      <c r="A120" s="4" t="s">
        <v>3321</v>
      </c>
    </row>
    <row r="121" spans="1:1">
      <c r="A121" s="4" t="s">
        <v>3322</v>
      </c>
    </row>
    <row r="122" spans="1:1">
      <c r="A122" s="4" t="s">
        <v>3323</v>
      </c>
    </row>
    <row r="123" spans="1:1">
      <c r="A123" s="4" t="s">
        <v>3324</v>
      </c>
    </row>
    <row r="124" spans="1:1">
      <c r="A124" s="4" t="s">
        <v>3325</v>
      </c>
    </row>
    <row r="125" spans="1:1">
      <c r="A125" s="4" t="s">
        <v>3326</v>
      </c>
    </row>
    <row r="126" spans="1:1">
      <c r="A126" s="4" t="s">
        <v>3327</v>
      </c>
    </row>
    <row r="127" spans="1:1">
      <c r="A127" s="4" t="s">
        <v>3328</v>
      </c>
    </row>
    <row r="128" spans="1:1">
      <c r="A128" s="4" t="s">
        <v>3329</v>
      </c>
    </row>
    <row r="129" spans="1:1">
      <c r="A129" s="4" t="s">
        <v>3330</v>
      </c>
    </row>
    <row r="130" spans="1:1">
      <c r="A130" s="4" t="s">
        <v>3331</v>
      </c>
    </row>
    <row r="131" spans="1:1">
      <c r="A131" s="4" t="s">
        <v>3332</v>
      </c>
    </row>
    <row r="132" spans="1:1">
      <c r="A132" s="4" t="s">
        <v>3333</v>
      </c>
    </row>
    <row r="133" spans="1:1">
      <c r="A133" s="4" t="s">
        <v>3334</v>
      </c>
    </row>
    <row r="134" spans="1:1">
      <c r="A134" s="4" t="s">
        <v>3335</v>
      </c>
    </row>
    <row r="135" spans="1:1">
      <c r="A135" s="4" t="s">
        <v>3336</v>
      </c>
    </row>
    <row r="136" spans="1:1">
      <c r="A136" s="4" t="s">
        <v>3337</v>
      </c>
    </row>
    <row r="137" spans="1:1">
      <c r="A137" s="4" t="s">
        <v>3338</v>
      </c>
    </row>
    <row r="138" spans="1:1">
      <c r="A138" s="4" t="s">
        <v>3339</v>
      </c>
    </row>
    <row r="139" spans="1:1">
      <c r="A139" s="4" t="s">
        <v>3340</v>
      </c>
    </row>
    <row r="140" spans="1:1">
      <c r="A140" s="4" t="s">
        <v>3341</v>
      </c>
    </row>
    <row r="141" spans="1:1">
      <c r="A141" s="4" t="s">
        <v>3342</v>
      </c>
    </row>
    <row r="142" spans="1:1">
      <c r="A142" s="4" t="s">
        <v>3343</v>
      </c>
    </row>
    <row r="143" spans="1:1">
      <c r="A143" s="4" t="s">
        <v>3344</v>
      </c>
    </row>
    <row r="144" spans="1:1">
      <c r="A144" s="4" t="s">
        <v>3345</v>
      </c>
    </row>
    <row r="145" spans="1:1">
      <c r="A145" s="4" t="s">
        <v>3346</v>
      </c>
    </row>
    <row r="146" spans="1:1">
      <c r="A146" s="4" t="s">
        <v>3347</v>
      </c>
    </row>
    <row r="147" spans="1:1">
      <c r="A147" s="4" t="s">
        <v>3348</v>
      </c>
    </row>
    <row r="148" spans="1:1">
      <c r="A148" s="4" t="s">
        <v>3349</v>
      </c>
    </row>
    <row r="149" spans="1:1">
      <c r="A149" s="4" t="s">
        <v>3350</v>
      </c>
    </row>
    <row r="150" spans="1:1">
      <c r="A150" s="4" t="s">
        <v>3351</v>
      </c>
    </row>
    <row r="151" spans="1:1">
      <c r="A151" s="4" t="s">
        <v>3352</v>
      </c>
    </row>
    <row r="152" spans="1:1">
      <c r="A152" s="4" t="s">
        <v>3353</v>
      </c>
    </row>
    <row r="153" spans="1:1">
      <c r="A153" s="4" t="s">
        <v>3354</v>
      </c>
    </row>
    <row r="154" spans="1:1">
      <c r="A154" s="4" t="s">
        <v>3355</v>
      </c>
    </row>
    <row r="155" spans="1:1">
      <c r="A155" s="4" t="s">
        <v>3356</v>
      </c>
    </row>
    <row r="156" spans="1:1">
      <c r="A156" s="4" t="s">
        <v>3357</v>
      </c>
    </row>
    <row r="157" spans="1:1">
      <c r="A157" s="4" t="s">
        <v>3358</v>
      </c>
    </row>
    <row r="158" spans="1:1">
      <c r="A158" s="4" t="s">
        <v>3359</v>
      </c>
    </row>
    <row r="159" spans="1:1">
      <c r="A159" s="4" t="s">
        <v>3360</v>
      </c>
    </row>
    <row r="160" spans="1:1">
      <c r="A160" s="4" t="s">
        <v>3361</v>
      </c>
    </row>
    <row r="161" spans="1:1">
      <c r="A161" s="4" t="s">
        <v>3362</v>
      </c>
    </row>
    <row r="162" spans="1:1">
      <c r="A162" s="4" t="s">
        <v>3363</v>
      </c>
    </row>
    <row r="163" spans="1:1">
      <c r="A163" s="4" t="s">
        <v>3364</v>
      </c>
    </row>
    <row r="164" spans="1:1">
      <c r="A164" s="4" t="s">
        <v>3365</v>
      </c>
    </row>
    <row r="165" spans="1:1">
      <c r="A165" s="4" t="s">
        <v>3366</v>
      </c>
    </row>
    <row r="166" spans="1:1">
      <c r="A166" s="4" t="s">
        <v>3367</v>
      </c>
    </row>
    <row r="167" spans="1:1">
      <c r="A167" s="4" t="s">
        <v>3368</v>
      </c>
    </row>
    <row r="168" spans="1:1">
      <c r="A168" s="4" t="s">
        <v>3369</v>
      </c>
    </row>
    <row r="169" spans="1:1">
      <c r="A169" s="4" t="s">
        <v>3370</v>
      </c>
    </row>
    <row r="170" spans="1:1">
      <c r="A170" s="4" t="s">
        <v>3371</v>
      </c>
    </row>
    <row r="171" spans="1:1">
      <c r="A171" s="4" t="s">
        <v>3372</v>
      </c>
    </row>
    <row r="172" spans="1:1">
      <c r="A172" s="4" t="s">
        <v>3373</v>
      </c>
    </row>
    <row r="173" spans="1:1">
      <c r="A173" s="4" t="s">
        <v>3374</v>
      </c>
    </row>
    <row r="174" spans="1:1">
      <c r="A174" s="4" t="s">
        <v>3375</v>
      </c>
    </row>
    <row r="175" spans="1:1">
      <c r="A175" s="4" t="s">
        <v>3376</v>
      </c>
    </row>
    <row r="176" spans="1:1">
      <c r="A176" s="4" t="s">
        <v>3377</v>
      </c>
    </row>
    <row r="177" spans="1:1">
      <c r="A177" s="4" t="s">
        <v>3378</v>
      </c>
    </row>
    <row r="178" spans="1:1">
      <c r="A178" s="4" t="s">
        <v>3379</v>
      </c>
    </row>
    <row r="179" spans="1:1">
      <c r="A179" s="4" t="s">
        <v>3380</v>
      </c>
    </row>
    <row r="180" spans="1:1">
      <c r="A180" s="4" t="s">
        <v>3381</v>
      </c>
    </row>
    <row r="181" spans="1:1">
      <c r="A181" s="4" t="s">
        <v>3382</v>
      </c>
    </row>
    <row r="182" spans="1:1">
      <c r="A182" s="4" t="s">
        <v>3383</v>
      </c>
    </row>
    <row r="183" spans="1:1">
      <c r="A183" s="4" t="s">
        <v>3384</v>
      </c>
    </row>
    <row r="184" spans="1:1">
      <c r="A184" s="4" t="s">
        <v>3385</v>
      </c>
    </row>
    <row r="185" spans="1:1">
      <c r="A185" s="4" t="s">
        <v>3386</v>
      </c>
    </row>
    <row r="186" spans="1:1">
      <c r="A186" s="4" t="s">
        <v>3387</v>
      </c>
    </row>
    <row r="187" spans="1:1">
      <c r="A187" s="4" t="s">
        <v>3388</v>
      </c>
    </row>
    <row r="188" spans="1:1">
      <c r="A188" s="4" t="s">
        <v>3389</v>
      </c>
    </row>
    <row r="189" spans="1:1">
      <c r="A189" s="4" t="s">
        <v>3390</v>
      </c>
    </row>
    <row r="190" spans="1:1">
      <c r="A190" s="4" t="s">
        <v>3391</v>
      </c>
    </row>
    <row r="191" spans="1:1">
      <c r="A191" s="4" t="s">
        <v>3392</v>
      </c>
    </row>
    <row r="192" spans="1:1">
      <c r="A192" s="4" t="s">
        <v>3393</v>
      </c>
    </row>
    <row r="193" spans="1:1">
      <c r="A193" s="4" t="s">
        <v>3394</v>
      </c>
    </row>
    <row r="194" spans="1:1">
      <c r="A194" s="4" t="s">
        <v>3395</v>
      </c>
    </row>
    <row r="195" spans="1:1">
      <c r="A195" s="4" t="s">
        <v>3396</v>
      </c>
    </row>
    <row r="196" spans="1:1">
      <c r="A196" s="4" t="s">
        <v>3397</v>
      </c>
    </row>
    <row r="197" spans="1:1">
      <c r="A197" s="4" t="s">
        <v>3398</v>
      </c>
    </row>
    <row r="198" spans="1:1">
      <c r="A198" s="4" t="s">
        <v>3399</v>
      </c>
    </row>
    <row r="199" spans="1:1">
      <c r="A199" s="4" t="s">
        <v>3400</v>
      </c>
    </row>
    <row r="200" spans="1:1">
      <c r="A200" s="4" t="s">
        <v>3401</v>
      </c>
    </row>
    <row r="201" spans="1:1">
      <c r="A201" s="4" t="s">
        <v>3402</v>
      </c>
    </row>
    <row r="202" spans="1:1">
      <c r="A202" s="4" t="s">
        <v>3403</v>
      </c>
    </row>
    <row r="203" spans="1:1">
      <c r="A203" s="4" t="s">
        <v>3404</v>
      </c>
    </row>
    <row r="204" spans="1:1">
      <c r="A204" s="4" t="s">
        <v>3405</v>
      </c>
    </row>
    <row r="205" spans="1:1">
      <c r="A205" s="4" t="s">
        <v>3406</v>
      </c>
    </row>
    <row r="206" spans="1:1">
      <c r="A206" s="4" t="s">
        <v>3407</v>
      </c>
    </row>
    <row r="207" spans="1:1">
      <c r="A207" s="4" t="s">
        <v>3408</v>
      </c>
    </row>
    <row r="208" spans="1:1">
      <c r="A208" s="4" t="s">
        <v>3409</v>
      </c>
    </row>
    <row r="209" spans="1:1">
      <c r="A209" s="4" t="s">
        <v>3410</v>
      </c>
    </row>
    <row r="210" spans="1:1">
      <c r="A210" s="4" t="s">
        <v>3411</v>
      </c>
    </row>
    <row r="211" spans="1:1">
      <c r="A211" s="4" t="s">
        <v>3412</v>
      </c>
    </row>
    <row r="212" spans="1:1">
      <c r="A212" s="4" t="s">
        <v>3413</v>
      </c>
    </row>
    <row r="213" spans="1:1">
      <c r="A213" s="4" t="s">
        <v>3414</v>
      </c>
    </row>
    <row r="214" spans="1:1">
      <c r="A214" s="4" t="s">
        <v>3415</v>
      </c>
    </row>
    <row r="215" spans="1:1">
      <c r="A215" s="4" t="s">
        <v>3416</v>
      </c>
    </row>
    <row r="216" spans="1:1">
      <c r="A216" s="4" t="s">
        <v>3417</v>
      </c>
    </row>
    <row r="217" spans="1:1">
      <c r="A217" s="4" t="s">
        <v>3418</v>
      </c>
    </row>
    <row r="218" spans="1:1">
      <c r="A218" s="4" t="s">
        <v>3419</v>
      </c>
    </row>
    <row r="219" spans="1:1">
      <c r="A219" s="4" t="s">
        <v>3420</v>
      </c>
    </row>
    <row r="220" spans="1:1">
      <c r="A220" s="4" t="s">
        <v>3421</v>
      </c>
    </row>
    <row r="221" spans="1:1">
      <c r="A221" s="4" t="s">
        <v>3422</v>
      </c>
    </row>
    <row r="222" spans="1:1">
      <c r="A222" s="4" t="s">
        <v>3423</v>
      </c>
    </row>
    <row r="223" spans="1:1">
      <c r="A223" s="4" t="s">
        <v>3424</v>
      </c>
    </row>
    <row r="224" spans="1:1">
      <c r="A224" s="4" t="s">
        <v>3425</v>
      </c>
    </row>
    <row r="225" spans="1:1">
      <c r="A225" s="4" t="s">
        <v>3426</v>
      </c>
    </row>
    <row r="226" spans="1:1">
      <c r="A226" s="4" t="s">
        <v>3427</v>
      </c>
    </row>
    <row r="227" spans="1:1">
      <c r="A227" s="4" t="s">
        <v>3428</v>
      </c>
    </row>
    <row r="228" spans="1:1">
      <c r="A228" s="4" t="s">
        <v>3429</v>
      </c>
    </row>
    <row r="229" spans="1:1">
      <c r="A229" s="4" t="s">
        <v>3430</v>
      </c>
    </row>
    <row r="230" spans="1:1">
      <c r="A230" s="4" t="s">
        <v>3431</v>
      </c>
    </row>
    <row r="231" spans="1:1">
      <c r="A231" s="4" t="s">
        <v>3432</v>
      </c>
    </row>
    <row r="232" spans="1:1">
      <c r="A232" s="4" t="s">
        <v>3433</v>
      </c>
    </row>
    <row r="233" spans="1:1">
      <c r="A233" s="4" t="s">
        <v>3434</v>
      </c>
    </row>
    <row r="234" spans="1:1">
      <c r="A234" s="4" t="s">
        <v>3435</v>
      </c>
    </row>
    <row r="235" spans="1:1">
      <c r="A235" s="4" t="s">
        <v>3436</v>
      </c>
    </row>
    <row r="236" spans="1:1">
      <c r="A236" s="4" t="s">
        <v>3437</v>
      </c>
    </row>
    <row r="237" spans="1:1">
      <c r="A237" s="4" t="s">
        <v>3438</v>
      </c>
    </row>
    <row r="238" spans="1:1">
      <c r="A238" s="4" t="s">
        <v>3439</v>
      </c>
    </row>
    <row r="239" spans="1:1">
      <c r="A239" s="4" t="s">
        <v>3440</v>
      </c>
    </row>
    <row r="240" spans="1:1">
      <c r="A240" s="4" t="s">
        <v>3441</v>
      </c>
    </row>
    <row r="241" spans="1:1">
      <c r="A241" s="4" t="s">
        <v>3442</v>
      </c>
    </row>
    <row r="242" spans="1:1">
      <c r="A242" s="4" t="s">
        <v>3443</v>
      </c>
    </row>
    <row r="243" spans="1:1">
      <c r="A243" s="4" t="s">
        <v>3444</v>
      </c>
    </row>
    <row r="244" spans="1:1">
      <c r="A244" s="4" t="s">
        <v>3445</v>
      </c>
    </row>
    <row r="245" spans="1:1">
      <c r="A245" s="4" t="s">
        <v>3446</v>
      </c>
    </row>
    <row r="246" spans="1:1">
      <c r="A246" s="4" t="s">
        <v>3447</v>
      </c>
    </row>
    <row r="247" spans="1:1">
      <c r="A247" s="4" t="s">
        <v>3448</v>
      </c>
    </row>
    <row r="248" spans="1:1">
      <c r="A248" s="4" t="s">
        <v>3449</v>
      </c>
    </row>
    <row r="249" spans="1:1">
      <c r="A249" s="4" t="s">
        <v>3450</v>
      </c>
    </row>
    <row r="250" spans="1:1">
      <c r="A250" s="4" t="s">
        <v>3451</v>
      </c>
    </row>
    <row r="251" spans="1:1">
      <c r="A251" s="4" t="s">
        <v>3452</v>
      </c>
    </row>
    <row r="252" spans="1:1">
      <c r="A252" s="4" t="s">
        <v>3453</v>
      </c>
    </row>
    <row r="253" spans="1:1">
      <c r="A253" s="4" t="s">
        <v>3454</v>
      </c>
    </row>
    <row r="254" spans="1:1">
      <c r="A254" s="4" t="s">
        <v>3455</v>
      </c>
    </row>
    <row r="255" spans="1:1">
      <c r="A255" s="4" t="s">
        <v>3456</v>
      </c>
    </row>
    <row r="256" spans="1:1">
      <c r="A256" s="4" t="s">
        <v>3457</v>
      </c>
    </row>
    <row r="257" spans="1:1">
      <c r="A257" s="4" t="s">
        <v>3458</v>
      </c>
    </row>
    <row r="258" spans="1:1">
      <c r="A258" s="4" t="s">
        <v>3459</v>
      </c>
    </row>
    <row r="259" spans="1:1">
      <c r="A259" s="4" t="s">
        <v>3460</v>
      </c>
    </row>
    <row r="260" spans="1:1">
      <c r="A260" s="4" t="s">
        <v>3461</v>
      </c>
    </row>
    <row r="261" spans="1:1">
      <c r="A261" s="4" t="s">
        <v>3462</v>
      </c>
    </row>
    <row r="262" spans="1:1">
      <c r="A262" s="4" t="s">
        <v>3463</v>
      </c>
    </row>
  </sheetData>
  <mergeCells count="10">
    <mergeCell ref="A1:G2"/>
    <mergeCell ref="B4:F4"/>
    <mergeCell ref="A6:A7"/>
    <mergeCell ref="B6:B7"/>
    <mergeCell ref="C6:C7"/>
    <mergeCell ref="D6:D7"/>
    <mergeCell ref="E6:E7"/>
    <mergeCell ref="F6:F7"/>
    <mergeCell ref="G6:G7"/>
    <mergeCell ref="A3:G3"/>
  </mergeCells>
  <phoneticPr fontId="0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>
  <dimension ref="A1:G71"/>
  <sheetViews>
    <sheetView workbookViewId="0">
      <selection activeCell="J8" sqref="J8"/>
    </sheetView>
  </sheetViews>
  <sheetFormatPr defaultRowHeight="15"/>
  <cols>
    <col min="1" max="1" width="10.42578125" style="4" bestFit="1" customWidth="1"/>
    <col min="2" max="2" width="11.7109375" style="4" customWidth="1"/>
    <col min="3" max="3" width="14.42578125" style="4" customWidth="1"/>
    <col min="4" max="4" width="8.85546875" style="4" customWidth="1"/>
    <col min="5" max="5" width="15" style="15" customWidth="1"/>
    <col min="6" max="6" width="12.42578125" style="4" customWidth="1"/>
    <col min="7" max="7" width="8.85546875" style="4" customWidth="1"/>
  </cols>
  <sheetData>
    <row r="1" spans="1:7" ht="14.65" customHeight="1">
      <c r="A1" s="28" t="s">
        <v>4837</v>
      </c>
      <c r="B1" s="28"/>
      <c r="C1" s="28"/>
      <c r="D1" s="28"/>
      <c r="E1" s="28"/>
      <c r="F1" s="28"/>
      <c r="G1" s="28"/>
    </row>
    <row r="2" spans="1:7" ht="14.65" customHeight="1">
      <c r="A2" s="28"/>
      <c r="B2" s="28"/>
      <c r="C2" s="28"/>
      <c r="D2" s="28"/>
      <c r="E2" s="28"/>
      <c r="F2" s="28"/>
      <c r="G2" s="28"/>
    </row>
    <row r="3" spans="1:7" ht="28.5">
      <c r="A3" s="29" t="s">
        <v>3728</v>
      </c>
      <c r="B3" s="30"/>
      <c r="C3" s="30"/>
      <c r="D3" s="30"/>
      <c r="E3" s="30"/>
      <c r="F3" s="30"/>
      <c r="G3" s="30"/>
    </row>
    <row r="4" spans="1:7" ht="39">
      <c r="A4" s="3"/>
      <c r="B4" s="31"/>
      <c r="C4" s="31"/>
      <c r="D4" s="31"/>
      <c r="E4" s="31"/>
      <c r="F4" s="31"/>
      <c r="G4" s="3"/>
    </row>
    <row r="6" spans="1:7">
      <c r="A6" s="32" t="s">
        <v>2864</v>
      </c>
      <c r="B6" s="32" t="s">
        <v>2865</v>
      </c>
      <c r="C6" s="32" t="s">
        <v>2866</v>
      </c>
      <c r="D6" s="32" t="s">
        <v>2867</v>
      </c>
      <c r="E6" s="37" t="s">
        <v>2868</v>
      </c>
      <c r="F6" s="32" t="s">
        <v>2869</v>
      </c>
      <c r="G6" s="32" t="s">
        <v>2870</v>
      </c>
    </row>
    <row r="7" spans="1:7">
      <c r="A7" s="34"/>
      <c r="B7" s="34"/>
      <c r="C7" s="34"/>
      <c r="D7" s="34"/>
      <c r="E7" s="38"/>
      <c r="F7" s="34"/>
      <c r="G7" s="34"/>
    </row>
    <row r="8" spans="1:7">
      <c r="A8" s="5" t="s">
        <v>2871</v>
      </c>
      <c r="B8" s="7" t="s">
        <v>4836</v>
      </c>
      <c r="C8" s="7" t="s">
        <v>4835</v>
      </c>
      <c r="D8" s="5" t="s">
        <v>4834</v>
      </c>
      <c r="E8" s="7" t="s">
        <v>2933</v>
      </c>
      <c r="F8" s="5"/>
      <c r="G8" s="5" t="s">
        <v>4833</v>
      </c>
    </row>
    <row r="9" spans="1:7">
      <c r="A9" s="5" t="s">
        <v>2877</v>
      </c>
      <c r="B9" s="7" t="s">
        <v>4832</v>
      </c>
      <c r="C9" s="7" t="s">
        <v>4831</v>
      </c>
      <c r="D9" s="5" t="s">
        <v>4830</v>
      </c>
      <c r="E9" s="7" t="s">
        <v>3894</v>
      </c>
      <c r="F9" s="5"/>
      <c r="G9" s="5" t="s">
        <v>4829</v>
      </c>
    </row>
    <row r="10" spans="1:7">
      <c r="A10" s="5" t="s">
        <v>2883</v>
      </c>
      <c r="B10" s="7" t="s">
        <v>4549</v>
      </c>
      <c r="C10" s="7" t="s">
        <v>3941</v>
      </c>
      <c r="D10" s="5" t="s">
        <v>4828</v>
      </c>
      <c r="E10" s="7" t="s">
        <v>2967</v>
      </c>
      <c r="F10" s="5"/>
      <c r="G10" s="5" t="s">
        <v>4827</v>
      </c>
    </row>
    <row r="11" spans="1:7">
      <c r="A11" s="5" t="s">
        <v>2889</v>
      </c>
      <c r="B11" s="7" t="s">
        <v>4826</v>
      </c>
      <c r="C11" s="7" t="s">
        <v>4825</v>
      </c>
      <c r="D11" s="5" t="s">
        <v>4824</v>
      </c>
      <c r="E11" s="7" t="s">
        <v>3204</v>
      </c>
      <c r="F11" s="5"/>
      <c r="G11" s="5" t="s">
        <v>4675</v>
      </c>
    </row>
    <row r="12" spans="1:7">
      <c r="A12" s="5" t="s">
        <v>2895</v>
      </c>
      <c r="B12" s="7" t="s">
        <v>4823</v>
      </c>
      <c r="C12" s="7" t="s">
        <v>4822</v>
      </c>
      <c r="D12" s="5" t="s">
        <v>4821</v>
      </c>
      <c r="E12" s="7" t="s">
        <v>3158</v>
      </c>
      <c r="F12" s="5"/>
      <c r="G12" s="5" t="s">
        <v>4820</v>
      </c>
    </row>
    <row r="13" spans="1:7">
      <c r="A13" s="5" t="s">
        <v>2901</v>
      </c>
      <c r="B13" s="7" t="s">
        <v>4819</v>
      </c>
      <c r="C13" s="7" t="s">
        <v>2959</v>
      </c>
      <c r="D13" s="5" t="s">
        <v>4818</v>
      </c>
      <c r="E13" s="7" t="s">
        <v>4236</v>
      </c>
      <c r="F13" s="5"/>
      <c r="G13" s="5" t="s">
        <v>4817</v>
      </c>
    </row>
    <row r="14" spans="1:7">
      <c r="A14" s="5" t="s">
        <v>2906</v>
      </c>
      <c r="B14" s="7" t="s">
        <v>4816</v>
      </c>
      <c r="C14" s="7" t="s">
        <v>4815</v>
      </c>
      <c r="D14" s="5" t="s">
        <v>4814</v>
      </c>
      <c r="E14" s="7" t="s">
        <v>2945</v>
      </c>
      <c r="F14" s="5"/>
      <c r="G14" s="5" t="s">
        <v>4813</v>
      </c>
    </row>
    <row r="15" spans="1:7">
      <c r="A15" s="5" t="s">
        <v>2912</v>
      </c>
      <c r="B15" s="7" t="s">
        <v>4812</v>
      </c>
      <c r="C15" s="7" t="s">
        <v>4811</v>
      </c>
      <c r="D15" s="5" t="s">
        <v>4810</v>
      </c>
      <c r="E15" s="7" t="s">
        <v>3032</v>
      </c>
      <c r="F15" s="5"/>
      <c r="G15" s="5" t="s">
        <v>4809</v>
      </c>
    </row>
    <row r="16" spans="1:7">
      <c r="A16" s="5" t="s">
        <v>2918</v>
      </c>
      <c r="B16" s="9" t="s">
        <v>4778</v>
      </c>
      <c r="C16" s="9" t="s">
        <v>4808</v>
      </c>
      <c r="D16" s="8">
        <v>5202</v>
      </c>
      <c r="E16" s="9" t="s">
        <v>3158</v>
      </c>
      <c r="F16" s="5"/>
      <c r="G16" s="5" t="s">
        <v>4807</v>
      </c>
    </row>
    <row r="17" spans="1:7">
      <c r="A17" s="5" t="s">
        <v>2924</v>
      </c>
      <c r="B17" s="7" t="s">
        <v>4806</v>
      </c>
      <c r="C17" s="7" t="s">
        <v>4805</v>
      </c>
      <c r="D17" s="5" t="s">
        <v>4804</v>
      </c>
      <c r="E17" s="7" t="s">
        <v>4236</v>
      </c>
      <c r="F17" s="5"/>
      <c r="G17" s="5" t="s">
        <v>4803</v>
      </c>
    </row>
    <row r="18" spans="1:7">
      <c r="A18" s="5" t="s">
        <v>2929</v>
      </c>
      <c r="B18" s="7" t="s">
        <v>4740</v>
      </c>
      <c r="C18" s="7" t="s">
        <v>4802</v>
      </c>
      <c r="D18" s="5"/>
      <c r="E18" s="7" t="s">
        <v>2999</v>
      </c>
      <c r="F18" s="5"/>
      <c r="G18" s="5" t="s">
        <v>4801</v>
      </c>
    </row>
    <row r="19" spans="1:7">
      <c r="A19" s="5" t="s">
        <v>2935</v>
      </c>
      <c r="B19" s="7" t="s">
        <v>4800</v>
      </c>
      <c r="C19" s="7" t="s">
        <v>4799</v>
      </c>
      <c r="D19" s="5" t="s">
        <v>4798</v>
      </c>
      <c r="E19" s="7" t="s">
        <v>4236</v>
      </c>
      <c r="F19" s="5"/>
      <c r="G19" s="5" t="s">
        <v>4797</v>
      </c>
    </row>
    <row r="20" spans="1:7">
      <c r="A20" s="5" t="s">
        <v>2941</v>
      </c>
      <c r="B20" s="7" t="s">
        <v>4796</v>
      </c>
      <c r="C20" s="7" t="s">
        <v>4795</v>
      </c>
      <c r="D20" s="5" t="s">
        <v>4794</v>
      </c>
      <c r="E20" s="7" t="s">
        <v>3204</v>
      </c>
      <c r="F20" s="5"/>
      <c r="G20" s="5" t="s">
        <v>4793</v>
      </c>
    </row>
    <row r="21" spans="1:7">
      <c r="A21" s="5" t="s">
        <v>2947</v>
      </c>
      <c r="B21" s="9" t="s">
        <v>4078</v>
      </c>
      <c r="C21" s="9" t="s">
        <v>4792</v>
      </c>
      <c r="D21" s="8">
        <v>1657</v>
      </c>
      <c r="E21" s="7" t="s">
        <v>4236</v>
      </c>
      <c r="F21" s="5"/>
      <c r="G21" s="5" t="s">
        <v>4791</v>
      </c>
    </row>
    <row r="22" spans="1:7">
      <c r="A22" s="4" t="s">
        <v>2952</v>
      </c>
    </row>
    <row r="23" spans="1:7">
      <c r="A23" s="4" t="s">
        <v>2957</v>
      </c>
    </row>
    <row r="24" spans="1:7">
      <c r="A24" s="4" t="s">
        <v>2963</v>
      </c>
    </row>
    <row r="25" spans="1:7">
      <c r="A25" s="4" t="s">
        <v>2969</v>
      </c>
    </row>
    <row r="26" spans="1:7">
      <c r="A26" s="4" t="s">
        <v>2975</v>
      </c>
    </row>
    <row r="27" spans="1:7">
      <c r="A27" s="4" t="s">
        <v>2981</v>
      </c>
    </row>
    <row r="28" spans="1:7">
      <c r="A28" s="4" t="s">
        <v>2986</v>
      </c>
    </row>
    <row r="29" spans="1:7">
      <c r="A29" s="4" t="s">
        <v>2991</v>
      </c>
    </row>
    <row r="30" spans="1:7">
      <c r="A30" s="4" t="s">
        <v>2995</v>
      </c>
    </row>
    <row r="31" spans="1:7">
      <c r="A31" s="4" t="s">
        <v>3001</v>
      </c>
    </row>
    <row r="32" spans="1:7">
      <c r="A32" s="4" t="s">
        <v>3007</v>
      </c>
    </row>
    <row r="33" spans="1:1">
      <c r="A33" s="4" t="s">
        <v>3012</v>
      </c>
    </row>
    <row r="34" spans="1:1">
      <c r="A34" s="4" t="s">
        <v>3018</v>
      </c>
    </row>
    <row r="35" spans="1:1">
      <c r="A35" s="4" t="s">
        <v>3023</v>
      </c>
    </row>
    <row r="36" spans="1:1">
      <c r="A36" s="4" t="s">
        <v>3028</v>
      </c>
    </row>
    <row r="37" spans="1:1">
      <c r="A37" s="4" t="s">
        <v>3034</v>
      </c>
    </row>
    <row r="38" spans="1:1">
      <c r="A38" s="4" t="s">
        <v>3040</v>
      </c>
    </row>
    <row r="39" spans="1:1">
      <c r="A39" s="4" t="s">
        <v>3045</v>
      </c>
    </row>
    <row r="40" spans="1:1">
      <c r="A40" s="4" t="s">
        <v>3050</v>
      </c>
    </row>
    <row r="41" spans="1:1">
      <c r="A41" s="4" t="s">
        <v>3055</v>
      </c>
    </row>
    <row r="42" spans="1:1">
      <c r="A42" s="4" t="s">
        <v>3061</v>
      </c>
    </row>
    <row r="43" spans="1:1">
      <c r="A43" s="4" t="s">
        <v>3066</v>
      </c>
    </row>
    <row r="44" spans="1:1">
      <c r="A44" s="4" t="s">
        <v>3072</v>
      </c>
    </row>
    <row r="45" spans="1:1">
      <c r="A45" s="4" t="s">
        <v>3078</v>
      </c>
    </row>
    <row r="46" spans="1:1">
      <c r="A46" s="4" t="s">
        <v>3084</v>
      </c>
    </row>
    <row r="47" spans="1:1">
      <c r="A47" s="4" t="s">
        <v>3088</v>
      </c>
    </row>
    <row r="48" spans="1:1">
      <c r="A48" s="4" t="s">
        <v>3093</v>
      </c>
    </row>
    <row r="49" spans="1:1">
      <c r="A49" s="4" t="s">
        <v>3098</v>
      </c>
    </row>
    <row r="50" spans="1:1">
      <c r="A50" s="4" t="s">
        <v>3104</v>
      </c>
    </row>
    <row r="51" spans="1:1">
      <c r="A51" s="4" t="s">
        <v>3110</v>
      </c>
    </row>
    <row r="52" spans="1:1">
      <c r="A52" s="4" t="s">
        <v>3115</v>
      </c>
    </row>
    <row r="53" spans="1:1">
      <c r="A53" s="4" t="s">
        <v>3120</v>
      </c>
    </row>
    <row r="54" spans="1:1">
      <c r="A54" s="4" t="s">
        <v>3125</v>
      </c>
    </row>
    <row r="55" spans="1:1">
      <c r="A55" s="4" t="s">
        <v>3131</v>
      </c>
    </row>
    <row r="56" spans="1:1">
      <c r="A56" s="4" t="s">
        <v>3136</v>
      </c>
    </row>
    <row r="57" spans="1:1">
      <c r="A57" s="4" t="s">
        <v>3141</v>
      </c>
    </row>
    <row r="58" spans="1:1">
      <c r="A58" s="4" t="s">
        <v>3147</v>
      </c>
    </row>
    <row r="59" spans="1:1">
      <c r="A59" s="4" t="s">
        <v>3151</v>
      </c>
    </row>
    <row r="60" spans="1:1">
      <c r="A60" s="4" t="s">
        <v>3154</v>
      </c>
    </row>
    <row r="61" spans="1:1">
      <c r="A61" s="4" t="s">
        <v>3160</v>
      </c>
    </row>
    <row r="62" spans="1:1">
      <c r="A62" s="4" t="s">
        <v>3166</v>
      </c>
    </row>
    <row r="63" spans="1:1">
      <c r="A63" s="4" t="s">
        <v>3171</v>
      </c>
    </row>
    <row r="64" spans="1:1">
      <c r="A64" s="4" t="s">
        <v>3176</v>
      </c>
    </row>
    <row r="65" spans="1:1">
      <c r="A65" s="4" t="s">
        <v>3181</v>
      </c>
    </row>
    <row r="66" spans="1:1">
      <c r="A66" s="4" t="s">
        <v>3185</v>
      </c>
    </row>
    <row r="67" spans="1:1">
      <c r="A67" s="4" t="s">
        <v>3190</v>
      </c>
    </row>
    <row r="68" spans="1:1">
      <c r="A68" s="4" t="s">
        <v>3195</v>
      </c>
    </row>
    <row r="69" spans="1:1">
      <c r="A69" s="4" t="s">
        <v>3200</v>
      </c>
    </row>
    <row r="70" spans="1:1">
      <c r="A70" s="4" t="s">
        <v>3205</v>
      </c>
    </row>
    <row r="71" spans="1:1">
      <c r="A71" s="4" t="s">
        <v>3210</v>
      </c>
    </row>
  </sheetData>
  <mergeCells count="10">
    <mergeCell ref="A3:G3"/>
    <mergeCell ref="A1:G2"/>
    <mergeCell ref="B4:F4"/>
    <mergeCell ref="A6:A7"/>
    <mergeCell ref="B6:B7"/>
    <mergeCell ref="C6:C7"/>
    <mergeCell ref="D6:D7"/>
    <mergeCell ref="E6:E7"/>
    <mergeCell ref="F6:F7"/>
    <mergeCell ref="G6:G7"/>
  </mergeCells>
  <phoneticPr fontId="0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>
  <dimension ref="A1:G262"/>
  <sheetViews>
    <sheetView workbookViewId="0">
      <selection activeCell="J8" sqref="J8"/>
    </sheetView>
  </sheetViews>
  <sheetFormatPr defaultRowHeight="15"/>
  <cols>
    <col min="1" max="1" width="10.42578125" style="4" bestFit="1" customWidth="1"/>
    <col min="2" max="2" width="11.7109375" style="4" customWidth="1"/>
    <col min="3" max="3" width="14.42578125" style="4" customWidth="1"/>
    <col min="4" max="4" width="8.85546875" style="4" customWidth="1"/>
    <col min="5" max="6" width="12.42578125" style="4" customWidth="1"/>
    <col min="7" max="7" width="8.85546875" style="4" customWidth="1"/>
  </cols>
  <sheetData>
    <row r="1" spans="1:7">
      <c r="A1" s="28" t="s">
        <v>4884</v>
      </c>
      <c r="B1" s="28"/>
      <c r="C1" s="28"/>
      <c r="D1" s="28"/>
      <c r="E1" s="28"/>
      <c r="F1" s="28"/>
      <c r="G1" s="28"/>
    </row>
    <row r="2" spans="1:7">
      <c r="A2" s="28"/>
      <c r="B2" s="28"/>
      <c r="C2" s="28"/>
      <c r="D2" s="28"/>
      <c r="E2" s="28"/>
      <c r="F2" s="28"/>
      <c r="G2" s="28"/>
    </row>
    <row r="3" spans="1:7" ht="28.5">
      <c r="A3" s="29" t="s">
        <v>3728</v>
      </c>
      <c r="B3" s="30"/>
      <c r="C3" s="30"/>
      <c r="D3" s="30"/>
      <c r="E3" s="30"/>
      <c r="F3" s="30"/>
      <c r="G3" s="30"/>
    </row>
    <row r="4" spans="1:7" ht="39">
      <c r="A4" s="3"/>
      <c r="B4" s="31"/>
      <c r="C4" s="31"/>
      <c r="D4" s="31"/>
      <c r="E4" s="31"/>
      <c r="F4" s="31"/>
      <c r="G4" s="3"/>
    </row>
    <row r="6" spans="1:7">
      <c r="A6" s="32" t="s">
        <v>2864</v>
      </c>
      <c r="B6" s="32" t="s">
        <v>2865</v>
      </c>
      <c r="C6" s="32" t="s">
        <v>2866</v>
      </c>
      <c r="D6" s="32" t="s">
        <v>2867</v>
      </c>
      <c r="E6" s="32" t="s">
        <v>2868</v>
      </c>
      <c r="F6" s="32" t="s">
        <v>2869</v>
      </c>
      <c r="G6" s="32" t="s">
        <v>2870</v>
      </c>
    </row>
    <row r="7" spans="1:7">
      <c r="A7" s="33"/>
      <c r="B7" s="33"/>
      <c r="C7" s="33"/>
      <c r="D7" s="33"/>
      <c r="E7" s="33"/>
      <c r="F7" s="33"/>
      <c r="G7" s="33"/>
    </row>
    <row r="8" spans="1:7">
      <c r="A8" s="5" t="s">
        <v>2871</v>
      </c>
      <c r="B8" s="7" t="s">
        <v>4883</v>
      </c>
      <c r="C8" s="7" t="s">
        <v>4882</v>
      </c>
      <c r="D8" s="5" t="s">
        <v>4881</v>
      </c>
      <c r="E8" s="7" t="s">
        <v>3032</v>
      </c>
      <c r="F8" s="5"/>
      <c r="G8" s="5" t="s">
        <v>4880</v>
      </c>
    </row>
    <row r="9" spans="1:7">
      <c r="A9" s="5" t="s">
        <v>2877</v>
      </c>
      <c r="B9" s="7" t="s">
        <v>4879</v>
      </c>
      <c r="C9" s="7" t="s">
        <v>4223</v>
      </c>
      <c r="D9" s="5" t="s">
        <v>4878</v>
      </c>
      <c r="E9" s="7" t="s">
        <v>2999</v>
      </c>
      <c r="F9" s="5"/>
      <c r="G9" s="5" t="s">
        <v>4877</v>
      </c>
    </row>
    <row r="10" spans="1:7">
      <c r="A10" s="5" t="s">
        <v>2883</v>
      </c>
      <c r="B10" s="7" t="s">
        <v>4374</v>
      </c>
      <c r="C10" s="7" t="s">
        <v>4876</v>
      </c>
      <c r="D10" s="5" t="s">
        <v>4875</v>
      </c>
      <c r="E10" s="7" t="s">
        <v>2875</v>
      </c>
      <c r="F10" s="5"/>
      <c r="G10" s="5" t="s">
        <v>4874</v>
      </c>
    </row>
    <row r="11" spans="1:7">
      <c r="A11" s="5" t="s">
        <v>2889</v>
      </c>
      <c r="B11" s="7" t="s">
        <v>4182</v>
      </c>
      <c r="C11" s="7" t="s">
        <v>4873</v>
      </c>
      <c r="D11" s="5" t="s">
        <v>4872</v>
      </c>
      <c r="E11" s="7" t="s">
        <v>2961</v>
      </c>
      <c r="F11" s="5"/>
      <c r="G11" s="5" t="s">
        <v>4871</v>
      </c>
    </row>
    <row r="12" spans="1:7">
      <c r="A12" s="5" t="s">
        <v>2895</v>
      </c>
      <c r="B12" s="7" t="s">
        <v>4850</v>
      </c>
      <c r="C12" s="7" t="s">
        <v>4870</v>
      </c>
      <c r="D12" s="5" t="s">
        <v>4869</v>
      </c>
      <c r="E12" s="7" t="s">
        <v>3894</v>
      </c>
      <c r="F12" s="5"/>
      <c r="G12" s="5" t="s">
        <v>4868</v>
      </c>
    </row>
    <row r="13" spans="1:7">
      <c r="A13" s="5" t="s">
        <v>2901</v>
      </c>
      <c r="B13" s="7" t="s">
        <v>4867</v>
      </c>
      <c r="C13" s="7" t="s">
        <v>4866</v>
      </c>
      <c r="D13" s="5" t="s">
        <v>4865</v>
      </c>
      <c r="E13" s="7" t="s">
        <v>2967</v>
      </c>
      <c r="F13" s="5"/>
      <c r="G13" s="5" t="s">
        <v>4864</v>
      </c>
    </row>
    <row r="14" spans="1:7">
      <c r="A14" s="5" t="s">
        <v>2906</v>
      </c>
      <c r="B14" s="7" t="s">
        <v>4863</v>
      </c>
      <c r="C14" s="7" t="s">
        <v>4862</v>
      </c>
      <c r="D14" s="5" t="s">
        <v>4861</v>
      </c>
      <c r="E14" s="7" t="s">
        <v>4191</v>
      </c>
      <c r="F14" s="5"/>
      <c r="G14" s="5" t="s">
        <v>4860</v>
      </c>
    </row>
    <row r="15" spans="1:7">
      <c r="A15" s="5" t="s">
        <v>2912</v>
      </c>
      <c r="B15" s="7" t="s">
        <v>4138</v>
      </c>
      <c r="C15" s="7" t="s">
        <v>3671</v>
      </c>
      <c r="D15" s="5" t="s">
        <v>4859</v>
      </c>
      <c r="E15" s="7" t="s">
        <v>4236</v>
      </c>
      <c r="F15" s="5"/>
      <c r="G15" s="5" t="s">
        <v>4858</v>
      </c>
    </row>
    <row r="16" spans="1:7">
      <c r="A16" s="5" t="s">
        <v>2918</v>
      </c>
      <c r="B16" s="7" t="s">
        <v>4857</v>
      </c>
      <c r="C16" s="7" t="s">
        <v>4856</v>
      </c>
      <c r="D16" s="5" t="s">
        <v>4855</v>
      </c>
      <c r="E16" s="7" t="s">
        <v>3076</v>
      </c>
      <c r="F16" s="5"/>
      <c r="G16" s="5" t="s">
        <v>4854</v>
      </c>
    </row>
    <row r="17" spans="1:7">
      <c r="A17" s="5" t="s">
        <v>2924</v>
      </c>
      <c r="B17" s="7" t="s">
        <v>4853</v>
      </c>
      <c r="C17" s="7" t="s">
        <v>4852</v>
      </c>
      <c r="D17" s="5" t="s">
        <v>3147</v>
      </c>
      <c r="E17" s="7" t="s">
        <v>2967</v>
      </c>
      <c r="F17" s="5"/>
      <c r="G17" s="5" t="s">
        <v>4851</v>
      </c>
    </row>
    <row r="18" spans="1:7">
      <c r="A18" s="5" t="s">
        <v>2929</v>
      </c>
      <c r="B18" s="7" t="s">
        <v>4850</v>
      </c>
      <c r="C18" s="7" t="s">
        <v>4849</v>
      </c>
      <c r="D18" s="5" t="s">
        <v>4848</v>
      </c>
      <c r="E18" s="7" t="s">
        <v>4236</v>
      </c>
      <c r="F18" s="5"/>
      <c r="G18" s="5" t="s">
        <v>4791</v>
      </c>
    </row>
    <row r="19" spans="1:7">
      <c r="A19" s="5" t="s">
        <v>2935</v>
      </c>
      <c r="B19" s="7" t="s">
        <v>4847</v>
      </c>
      <c r="C19" s="7" t="s">
        <v>4846</v>
      </c>
      <c r="D19" s="5" t="s">
        <v>4845</v>
      </c>
      <c r="E19" s="7" t="s">
        <v>4236</v>
      </c>
      <c r="F19" s="5"/>
      <c r="G19" s="5" t="s">
        <v>4844</v>
      </c>
    </row>
    <row r="20" spans="1:7">
      <c r="A20" s="5" t="s">
        <v>2941</v>
      </c>
      <c r="B20" s="7" t="s">
        <v>4843</v>
      </c>
      <c r="C20" s="7" t="s">
        <v>3925</v>
      </c>
      <c r="D20" s="5" t="s">
        <v>4842</v>
      </c>
      <c r="E20" s="7" t="s">
        <v>2933</v>
      </c>
      <c r="F20" s="5"/>
      <c r="G20" s="5" t="s">
        <v>4841</v>
      </c>
    </row>
    <row r="21" spans="1:7">
      <c r="A21" s="5" t="s">
        <v>2947</v>
      </c>
      <c r="B21" s="7" t="s">
        <v>3679</v>
      </c>
      <c r="C21" s="7" t="s">
        <v>4840</v>
      </c>
      <c r="D21" s="5" t="s">
        <v>4839</v>
      </c>
      <c r="E21" s="7" t="s">
        <v>2933</v>
      </c>
      <c r="F21" s="5"/>
      <c r="G21" s="5" t="s">
        <v>4838</v>
      </c>
    </row>
    <row r="22" spans="1:7">
      <c r="A22" s="4" t="s">
        <v>2952</v>
      </c>
    </row>
    <row r="23" spans="1:7">
      <c r="A23" s="4" t="s">
        <v>2957</v>
      </c>
    </row>
    <row r="24" spans="1:7">
      <c r="A24" s="4" t="s">
        <v>2963</v>
      </c>
    </row>
    <row r="25" spans="1:7">
      <c r="A25" s="4" t="s">
        <v>2969</v>
      </c>
    </row>
    <row r="26" spans="1:7">
      <c r="A26" s="4" t="s">
        <v>2975</v>
      </c>
    </row>
    <row r="27" spans="1:7">
      <c r="A27" s="4" t="s">
        <v>2981</v>
      </c>
    </row>
    <row r="28" spans="1:7">
      <c r="A28" s="4" t="s">
        <v>2986</v>
      </c>
    </row>
    <row r="29" spans="1:7">
      <c r="A29" s="4" t="s">
        <v>2991</v>
      </c>
    </row>
    <row r="30" spans="1:7">
      <c r="A30" s="4" t="s">
        <v>2995</v>
      </c>
    </row>
    <row r="31" spans="1:7">
      <c r="A31" s="4" t="s">
        <v>3001</v>
      </c>
    </row>
    <row r="32" spans="1:7">
      <c r="A32" s="4" t="s">
        <v>3007</v>
      </c>
    </row>
    <row r="33" spans="1:1">
      <c r="A33" s="4" t="s">
        <v>3012</v>
      </c>
    </row>
    <row r="34" spans="1:1">
      <c r="A34" s="4" t="s">
        <v>3018</v>
      </c>
    </row>
    <row r="35" spans="1:1">
      <c r="A35" s="4" t="s">
        <v>3023</v>
      </c>
    </row>
    <row r="36" spans="1:1">
      <c r="A36" s="4" t="s">
        <v>3028</v>
      </c>
    </row>
    <row r="37" spans="1:1">
      <c r="A37" s="4" t="s">
        <v>3034</v>
      </c>
    </row>
    <row r="38" spans="1:1">
      <c r="A38" s="4" t="s">
        <v>3040</v>
      </c>
    </row>
    <row r="39" spans="1:1">
      <c r="A39" s="4" t="s">
        <v>3045</v>
      </c>
    </row>
    <row r="40" spans="1:1">
      <c r="A40" s="4" t="s">
        <v>3050</v>
      </c>
    </row>
    <row r="41" spans="1:1">
      <c r="A41" s="4" t="s">
        <v>3055</v>
      </c>
    </row>
    <row r="42" spans="1:1">
      <c r="A42" s="4" t="s">
        <v>3061</v>
      </c>
    </row>
    <row r="43" spans="1:1">
      <c r="A43" s="4" t="s">
        <v>3066</v>
      </c>
    </row>
    <row r="44" spans="1:1">
      <c r="A44" s="4" t="s">
        <v>3072</v>
      </c>
    </row>
    <row r="45" spans="1:1">
      <c r="A45" s="4" t="s">
        <v>3078</v>
      </c>
    </row>
    <row r="46" spans="1:1">
      <c r="A46" s="4" t="s">
        <v>3084</v>
      </c>
    </row>
    <row r="47" spans="1:1">
      <c r="A47" s="4" t="s">
        <v>3088</v>
      </c>
    </row>
    <row r="48" spans="1:1">
      <c r="A48" s="4" t="s">
        <v>3093</v>
      </c>
    </row>
    <row r="49" spans="1:1">
      <c r="A49" s="4" t="s">
        <v>3098</v>
      </c>
    </row>
    <row r="50" spans="1:1">
      <c r="A50" s="4" t="s">
        <v>3104</v>
      </c>
    </row>
    <row r="51" spans="1:1">
      <c r="A51" s="4" t="s">
        <v>3110</v>
      </c>
    </row>
    <row r="52" spans="1:1">
      <c r="A52" s="4" t="s">
        <v>3115</v>
      </c>
    </row>
    <row r="53" spans="1:1">
      <c r="A53" s="4" t="s">
        <v>3120</v>
      </c>
    </row>
    <row r="54" spans="1:1">
      <c r="A54" s="4" t="s">
        <v>3125</v>
      </c>
    </row>
    <row r="55" spans="1:1">
      <c r="A55" s="4" t="s">
        <v>3131</v>
      </c>
    </row>
    <row r="56" spans="1:1">
      <c r="A56" s="4" t="s">
        <v>3136</v>
      </c>
    </row>
    <row r="57" spans="1:1">
      <c r="A57" s="4" t="s">
        <v>3141</v>
      </c>
    </row>
    <row r="58" spans="1:1">
      <c r="A58" s="4" t="s">
        <v>3147</v>
      </c>
    </row>
    <row r="59" spans="1:1">
      <c r="A59" s="4" t="s">
        <v>3151</v>
      </c>
    </row>
    <row r="60" spans="1:1">
      <c r="A60" s="4" t="s">
        <v>3154</v>
      </c>
    </row>
    <row r="61" spans="1:1">
      <c r="A61" s="4" t="s">
        <v>3160</v>
      </c>
    </row>
    <row r="62" spans="1:1">
      <c r="A62" s="4" t="s">
        <v>3166</v>
      </c>
    </row>
    <row r="63" spans="1:1">
      <c r="A63" s="4" t="s">
        <v>3171</v>
      </c>
    </row>
    <row r="64" spans="1:1">
      <c r="A64" s="4" t="s">
        <v>3176</v>
      </c>
    </row>
    <row r="65" spans="1:1">
      <c r="A65" s="4" t="s">
        <v>3181</v>
      </c>
    </row>
    <row r="66" spans="1:1">
      <c r="A66" s="4" t="s">
        <v>3185</v>
      </c>
    </row>
    <row r="67" spans="1:1">
      <c r="A67" s="4" t="s">
        <v>3190</v>
      </c>
    </row>
    <row r="68" spans="1:1">
      <c r="A68" s="4" t="s">
        <v>3195</v>
      </c>
    </row>
    <row r="69" spans="1:1">
      <c r="A69" s="4" t="s">
        <v>3200</v>
      </c>
    </row>
    <row r="70" spans="1:1">
      <c r="A70" s="4" t="s">
        <v>3205</v>
      </c>
    </row>
    <row r="71" spans="1:1">
      <c r="A71" s="4" t="s">
        <v>3210</v>
      </c>
    </row>
    <row r="72" spans="1:1">
      <c r="A72" s="4" t="s">
        <v>3214</v>
      </c>
    </row>
    <row r="73" spans="1:1">
      <c r="A73" s="4" t="s">
        <v>3218</v>
      </c>
    </row>
    <row r="74" spans="1:1">
      <c r="A74" s="4" t="s">
        <v>3223</v>
      </c>
    </row>
    <row r="75" spans="1:1">
      <c r="A75" s="4" t="s">
        <v>3228</v>
      </c>
    </row>
    <row r="76" spans="1:1">
      <c r="A76" s="4" t="s">
        <v>3233</v>
      </c>
    </row>
    <row r="77" spans="1:1">
      <c r="A77" s="4" t="s">
        <v>3239</v>
      </c>
    </row>
    <row r="78" spans="1:1">
      <c r="A78" s="4" t="s">
        <v>3244</v>
      </c>
    </row>
    <row r="79" spans="1:1">
      <c r="A79" s="4" t="s">
        <v>3249</v>
      </c>
    </row>
    <row r="80" spans="1:1">
      <c r="A80" s="4" t="s">
        <v>3254</v>
      </c>
    </row>
    <row r="81" spans="1:1">
      <c r="A81" s="4" t="s">
        <v>3260</v>
      </c>
    </row>
    <row r="82" spans="1:1">
      <c r="A82" s="4" t="s">
        <v>3265</v>
      </c>
    </row>
    <row r="83" spans="1:1">
      <c r="A83" s="4" t="s">
        <v>3269</v>
      </c>
    </row>
    <row r="84" spans="1:1">
      <c r="A84" s="4" t="s">
        <v>3274</v>
      </c>
    </row>
    <row r="85" spans="1:1">
      <c r="A85" s="4" t="s">
        <v>3278</v>
      </c>
    </row>
    <row r="86" spans="1:1">
      <c r="A86" s="4" t="s">
        <v>3281</v>
      </c>
    </row>
    <row r="87" spans="1:1">
      <c r="A87" s="4" t="s">
        <v>3285</v>
      </c>
    </row>
    <row r="88" spans="1:1">
      <c r="A88" s="4" t="s">
        <v>3286</v>
      </c>
    </row>
    <row r="89" spans="1:1">
      <c r="A89" s="4" t="s">
        <v>3290</v>
      </c>
    </row>
    <row r="90" spans="1:1">
      <c r="A90" s="4" t="s">
        <v>3291</v>
      </c>
    </row>
    <row r="91" spans="1:1">
      <c r="A91" s="4" t="s">
        <v>3292</v>
      </c>
    </row>
    <row r="92" spans="1:1">
      <c r="A92" s="4" t="s">
        <v>3293</v>
      </c>
    </row>
    <row r="93" spans="1:1">
      <c r="A93" s="4" t="s">
        <v>3294</v>
      </c>
    </row>
    <row r="94" spans="1:1">
      <c r="A94" s="4" t="s">
        <v>3295</v>
      </c>
    </row>
    <row r="95" spans="1:1">
      <c r="A95" s="4" t="s">
        <v>3296</v>
      </c>
    </row>
    <row r="96" spans="1:1">
      <c r="A96" s="4" t="s">
        <v>3297</v>
      </c>
    </row>
    <row r="97" spans="1:1">
      <c r="A97" s="4" t="s">
        <v>3298</v>
      </c>
    </row>
    <row r="98" spans="1:1">
      <c r="A98" s="4" t="s">
        <v>3299</v>
      </c>
    </row>
    <row r="99" spans="1:1">
      <c r="A99" s="4" t="s">
        <v>3300</v>
      </c>
    </row>
    <row r="100" spans="1:1">
      <c r="A100" s="4" t="s">
        <v>3301</v>
      </c>
    </row>
    <row r="101" spans="1:1">
      <c r="A101" s="4" t="s">
        <v>3302</v>
      </c>
    </row>
    <row r="102" spans="1:1">
      <c r="A102" s="4" t="s">
        <v>3303</v>
      </c>
    </row>
    <row r="103" spans="1:1">
      <c r="A103" s="4" t="s">
        <v>3304</v>
      </c>
    </row>
    <row r="104" spans="1:1">
      <c r="A104" s="4" t="s">
        <v>3305</v>
      </c>
    </row>
    <row r="105" spans="1:1">
      <c r="A105" s="4" t="s">
        <v>3306</v>
      </c>
    </row>
    <row r="106" spans="1:1">
      <c r="A106" s="4" t="s">
        <v>3307</v>
      </c>
    </row>
    <row r="107" spans="1:1">
      <c r="A107" s="4" t="s">
        <v>3308</v>
      </c>
    </row>
    <row r="108" spans="1:1">
      <c r="A108" s="4" t="s">
        <v>3309</v>
      </c>
    </row>
    <row r="109" spans="1:1">
      <c r="A109" s="4" t="s">
        <v>3310</v>
      </c>
    </row>
    <row r="110" spans="1:1">
      <c r="A110" s="4" t="s">
        <v>3311</v>
      </c>
    </row>
    <row r="111" spans="1:1">
      <c r="A111" s="4" t="s">
        <v>3312</v>
      </c>
    </row>
    <row r="112" spans="1:1">
      <c r="A112" s="4" t="s">
        <v>3313</v>
      </c>
    </row>
    <row r="113" spans="1:1">
      <c r="A113" s="4" t="s">
        <v>3314</v>
      </c>
    </row>
    <row r="114" spans="1:1">
      <c r="A114" s="4" t="s">
        <v>3315</v>
      </c>
    </row>
    <row r="115" spans="1:1">
      <c r="A115" s="4" t="s">
        <v>3316</v>
      </c>
    </row>
    <row r="116" spans="1:1">
      <c r="A116" s="4" t="s">
        <v>3317</v>
      </c>
    </row>
    <row r="117" spans="1:1">
      <c r="A117" s="4" t="s">
        <v>3318</v>
      </c>
    </row>
    <row r="118" spans="1:1">
      <c r="A118" s="4" t="s">
        <v>3319</v>
      </c>
    </row>
    <row r="119" spans="1:1">
      <c r="A119" s="4" t="s">
        <v>3320</v>
      </c>
    </row>
    <row r="120" spans="1:1">
      <c r="A120" s="4" t="s">
        <v>3321</v>
      </c>
    </row>
    <row r="121" spans="1:1">
      <c r="A121" s="4" t="s">
        <v>3322</v>
      </c>
    </row>
    <row r="122" spans="1:1">
      <c r="A122" s="4" t="s">
        <v>3323</v>
      </c>
    </row>
    <row r="123" spans="1:1">
      <c r="A123" s="4" t="s">
        <v>3324</v>
      </c>
    </row>
    <row r="124" spans="1:1">
      <c r="A124" s="4" t="s">
        <v>3325</v>
      </c>
    </row>
    <row r="125" spans="1:1">
      <c r="A125" s="4" t="s">
        <v>3326</v>
      </c>
    </row>
    <row r="126" spans="1:1">
      <c r="A126" s="4" t="s">
        <v>3327</v>
      </c>
    </row>
    <row r="127" spans="1:1">
      <c r="A127" s="4" t="s">
        <v>3328</v>
      </c>
    </row>
    <row r="128" spans="1:1">
      <c r="A128" s="4" t="s">
        <v>3329</v>
      </c>
    </row>
    <row r="129" spans="1:1">
      <c r="A129" s="4" t="s">
        <v>3330</v>
      </c>
    </row>
    <row r="130" spans="1:1">
      <c r="A130" s="4" t="s">
        <v>3331</v>
      </c>
    </row>
    <row r="131" spans="1:1">
      <c r="A131" s="4" t="s">
        <v>3332</v>
      </c>
    </row>
    <row r="132" spans="1:1">
      <c r="A132" s="4" t="s">
        <v>3333</v>
      </c>
    </row>
    <row r="133" spans="1:1">
      <c r="A133" s="4" t="s">
        <v>3334</v>
      </c>
    </row>
    <row r="134" spans="1:1">
      <c r="A134" s="4" t="s">
        <v>3335</v>
      </c>
    </row>
    <row r="135" spans="1:1">
      <c r="A135" s="4" t="s">
        <v>3336</v>
      </c>
    </row>
    <row r="136" spans="1:1">
      <c r="A136" s="4" t="s">
        <v>3337</v>
      </c>
    </row>
    <row r="137" spans="1:1">
      <c r="A137" s="4" t="s">
        <v>3338</v>
      </c>
    </row>
    <row r="138" spans="1:1">
      <c r="A138" s="4" t="s">
        <v>3339</v>
      </c>
    </row>
    <row r="139" spans="1:1">
      <c r="A139" s="4" t="s">
        <v>3340</v>
      </c>
    </row>
    <row r="140" spans="1:1">
      <c r="A140" s="4" t="s">
        <v>3341</v>
      </c>
    </row>
    <row r="141" spans="1:1">
      <c r="A141" s="4" t="s">
        <v>3342</v>
      </c>
    </row>
    <row r="142" spans="1:1">
      <c r="A142" s="4" t="s">
        <v>3343</v>
      </c>
    </row>
    <row r="143" spans="1:1">
      <c r="A143" s="4" t="s">
        <v>3344</v>
      </c>
    </row>
    <row r="144" spans="1:1">
      <c r="A144" s="4" t="s">
        <v>3345</v>
      </c>
    </row>
    <row r="145" spans="1:1">
      <c r="A145" s="4" t="s">
        <v>3346</v>
      </c>
    </row>
    <row r="146" spans="1:1">
      <c r="A146" s="4" t="s">
        <v>3347</v>
      </c>
    </row>
    <row r="147" spans="1:1">
      <c r="A147" s="4" t="s">
        <v>3348</v>
      </c>
    </row>
    <row r="148" spans="1:1">
      <c r="A148" s="4" t="s">
        <v>3349</v>
      </c>
    </row>
    <row r="149" spans="1:1">
      <c r="A149" s="4" t="s">
        <v>3350</v>
      </c>
    </row>
    <row r="150" spans="1:1">
      <c r="A150" s="4" t="s">
        <v>3351</v>
      </c>
    </row>
    <row r="151" spans="1:1">
      <c r="A151" s="4" t="s">
        <v>3352</v>
      </c>
    </row>
    <row r="152" spans="1:1">
      <c r="A152" s="4" t="s">
        <v>3353</v>
      </c>
    </row>
    <row r="153" spans="1:1">
      <c r="A153" s="4" t="s">
        <v>3354</v>
      </c>
    </row>
    <row r="154" spans="1:1">
      <c r="A154" s="4" t="s">
        <v>3355</v>
      </c>
    </row>
    <row r="155" spans="1:1">
      <c r="A155" s="4" t="s">
        <v>3356</v>
      </c>
    </row>
    <row r="156" spans="1:1">
      <c r="A156" s="4" t="s">
        <v>3357</v>
      </c>
    </row>
    <row r="157" spans="1:1">
      <c r="A157" s="4" t="s">
        <v>3358</v>
      </c>
    </row>
    <row r="158" spans="1:1">
      <c r="A158" s="4" t="s">
        <v>3359</v>
      </c>
    </row>
    <row r="159" spans="1:1">
      <c r="A159" s="4" t="s">
        <v>3360</v>
      </c>
    </row>
    <row r="160" spans="1:1">
      <c r="A160" s="4" t="s">
        <v>3361</v>
      </c>
    </row>
    <row r="161" spans="1:1">
      <c r="A161" s="4" t="s">
        <v>3362</v>
      </c>
    </row>
    <row r="162" spans="1:1">
      <c r="A162" s="4" t="s">
        <v>3363</v>
      </c>
    </row>
    <row r="163" spans="1:1">
      <c r="A163" s="4" t="s">
        <v>3364</v>
      </c>
    </row>
    <row r="164" spans="1:1">
      <c r="A164" s="4" t="s">
        <v>3365</v>
      </c>
    </row>
    <row r="165" spans="1:1">
      <c r="A165" s="4" t="s">
        <v>3366</v>
      </c>
    </row>
    <row r="166" spans="1:1">
      <c r="A166" s="4" t="s">
        <v>3367</v>
      </c>
    </row>
    <row r="167" spans="1:1">
      <c r="A167" s="4" t="s">
        <v>3368</v>
      </c>
    </row>
    <row r="168" spans="1:1">
      <c r="A168" s="4" t="s">
        <v>3369</v>
      </c>
    </row>
    <row r="169" spans="1:1">
      <c r="A169" s="4" t="s">
        <v>3370</v>
      </c>
    </row>
    <row r="170" spans="1:1">
      <c r="A170" s="4" t="s">
        <v>3371</v>
      </c>
    </row>
    <row r="171" spans="1:1">
      <c r="A171" s="4" t="s">
        <v>3372</v>
      </c>
    </row>
    <row r="172" spans="1:1">
      <c r="A172" s="4" t="s">
        <v>3373</v>
      </c>
    </row>
    <row r="173" spans="1:1">
      <c r="A173" s="4" t="s">
        <v>3374</v>
      </c>
    </row>
    <row r="174" spans="1:1">
      <c r="A174" s="4" t="s">
        <v>3375</v>
      </c>
    </row>
    <row r="175" spans="1:1">
      <c r="A175" s="4" t="s">
        <v>3376</v>
      </c>
    </row>
    <row r="176" spans="1:1">
      <c r="A176" s="4" t="s">
        <v>3377</v>
      </c>
    </row>
    <row r="177" spans="1:1">
      <c r="A177" s="4" t="s">
        <v>3378</v>
      </c>
    </row>
    <row r="178" spans="1:1">
      <c r="A178" s="4" t="s">
        <v>3379</v>
      </c>
    </row>
    <row r="179" spans="1:1">
      <c r="A179" s="4" t="s">
        <v>3380</v>
      </c>
    </row>
    <row r="180" spans="1:1">
      <c r="A180" s="4" t="s">
        <v>3381</v>
      </c>
    </row>
    <row r="181" spans="1:1">
      <c r="A181" s="4" t="s">
        <v>3382</v>
      </c>
    </row>
    <row r="182" spans="1:1">
      <c r="A182" s="4" t="s">
        <v>3383</v>
      </c>
    </row>
    <row r="183" spans="1:1">
      <c r="A183" s="4" t="s">
        <v>3384</v>
      </c>
    </row>
    <row r="184" spans="1:1">
      <c r="A184" s="4" t="s">
        <v>3385</v>
      </c>
    </row>
    <row r="185" spans="1:1">
      <c r="A185" s="4" t="s">
        <v>3386</v>
      </c>
    </row>
    <row r="186" spans="1:1">
      <c r="A186" s="4" t="s">
        <v>3387</v>
      </c>
    </row>
    <row r="187" spans="1:1">
      <c r="A187" s="4" t="s">
        <v>3388</v>
      </c>
    </row>
    <row r="188" spans="1:1">
      <c r="A188" s="4" t="s">
        <v>3389</v>
      </c>
    </row>
    <row r="189" spans="1:1">
      <c r="A189" s="4" t="s">
        <v>3390</v>
      </c>
    </row>
    <row r="190" spans="1:1">
      <c r="A190" s="4" t="s">
        <v>3391</v>
      </c>
    </row>
    <row r="191" spans="1:1">
      <c r="A191" s="4" t="s">
        <v>3392</v>
      </c>
    </row>
    <row r="192" spans="1:1">
      <c r="A192" s="4" t="s">
        <v>3393</v>
      </c>
    </row>
    <row r="193" spans="1:1">
      <c r="A193" s="4" t="s">
        <v>3394</v>
      </c>
    </row>
    <row r="194" spans="1:1">
      <c r="A194" s="4" t="s">
        <v>3395</v>
      </c>
    </row>
    <row r="195" spans="1:1">
      <c r="A195" s="4" t="s">
        <v>3396</v>
      </c>
    </row>
    <row r="196" spans="1:1">
      <c r="A196" s="4" t="s">
        <v>3397</v>
      </c>
    </row>
    <row r="197" spans="1:1">
      <c r="A197" s="4" t="s">
        <v>3398</v>
      </c>
    </row>
    <row r="198" spans="1:1">
      <c r="A198" s="4" t="s">
        <v>3399</v>
      </c>
    </row>
    <row r="199" spans="1:1">
      <c r="A199" s="4" t="s">
        <v>3400</v>
      </c>
    </row>
    <row r="200" spans="1:1">
      <c r="A200" s="4" t="s">
        <v>3401</v>
      </c>
    </row>
    <row r="201" spans="1:1">
      <c r="A201" s="4" t="s">
        <v>3402</v>
      </c>
    </row>
    <row r="202" spans="1:1">
      <c r="A202" s="4" t="s">
        <v>3403</v>
      </c>
    </row>
    <row r="203" spans="1:1">
      <c r="A203" s="4" t="s">
        <v>3404</v>
      </c>
    </row>
    <row r="204" spans="1:1">
      <c r="A204" s="4" t="s">
        <v>3405</v>
      </c>
    </row>
    <row r="205" spans="1:1">
      <c r="A205" s="4" t="s">
        <v>3406</v>
      </c>
    </row>
    <row r="206" spans="1:1">
      <c r="A206" s="4" t="s">
        <v>3407</v>
      </c>
    </row>
    <row r="207" spans="1:1">
      <c r="A207" s="4" t="s">
        <v>3408</v>
      </c>
    </row>
    <row r="208" spans="1:1">
      <c r="A208" s="4" t="s">
        <v>3409</v>
      </c>
    </row>
    <row r="209" spans="1:1">
      <c r="A209" s="4" t="s">
        <v>3410</v>
      </c>
    </row>
    <row r="210" spans="1:1">
      <c r="A210" s="4" t="s">
        <v>3411</v>
      </c>
    </row>
    <row r="211" spans="1:1">
      <c r="A211" s="4" t="s">
        <v>3412</v>
      </c>
    </row>
    <row r="212" spans="1:1">
      <c r="A212" s="4" t="s">
        <v>3413</v>
      </c>
    </row>
    <row r="213" spans="1:1">
      <c r="A213" s="4" t="s">
        <v>3414</v>
      </c>
    </row>
    <row r="214" spans="1:1">
      <c r="A214" s="4" t="s">
        <v>3415</v>
      </c>
    </row>
    <row r="215" spans="1:1">
      <c r="A215" s="4" t="s">
        <v>3416</v>
      </c>
    </row>
    <row r="216" spans="1:1">
      <c r="A216" s="4" t="s">
        <v>3417</v>
      </c>
    </row>
    <row r="217" spans="1:1">
      <c r="A217" s="4" t="s">
        <v>3418</v>
      </c>
    </row>
    <row r="218" spans="1:1">
      <c r="A218" s="4" t="s">
        <v>3419</v>
      </c>
    </row>
    <row r="219" spans="1:1">
      <c r="A219" s="4" t="s">
        <v>3420</v>
      </c>
    </row>
    <row r="220" spans="1:1">
      <c r="A220" s="4" t="s">
        <v>3421</v>
      </c>
    </row>
    <row r="221" spans="1:1">
      <c r="A221" s="4" t="s">
        <v>3422</v>
      </c>
    </row>
    <row r="222" spans="1:1">
      <c r="A222" s="4" t="s">
        <v>3423</v>
      </c>
    </row>
    <row r="223" spans="1:1">
      <c r="A223" s="4" t="s">
        <v>3424</v>
      </c>
    </row>
    <row r="224" spans="1:1">
      <c r="A224" s="4" t="s">
        <v>3425</v>
      </c>
    </row>
    <row r="225" spans="1:1">
      <c r="A225" s="4" t="s">
        <v>3426</v>
      </c>
    </row>
    <row r="226" spans="1:1">
      <c r="A226" s="4" t="s">
        <v>3427</v>
      </c>
    </row>
    <row r="227" spans="1:1">
      <c r="A227" s="4" t="s">
        <v>3428</v>
      </c>
    </row>
    <row r="228" spans="1:1">
      <c r="A228" s="4" t="s">
        <v>3429</v>
      </c>
    </row>
    <row r="229" spans="1:1">
      <c r="A229" s="4" t="s">
        <v>3430</v>
      </c>
    </row>
    <row r="230" spans="1:1">
      <c r="A230" s="4" t="s">
        <v>3431</v>
      </c>
    </row>
    <row r="231" spans="1:1">
      <c r="A231" s="4" t="s">
        <v>3432</v>
      </c>
    </row>
    <row r="232" spans="1:1">
      <c r="A232" s="4" t="s">
        <v>3433</v>
      </c>
    </row>
    <row r="233" spans="1:1">
      <c r="A233" s="4" t="s">
        <v>3434</v>
      </c>
    </row>
    <row r="234" spans="1:1">
      <c r="A234" s="4" t="s">
        <v>3435</v>
      </c>
    </row>
    <row r="235" spans="1:1">
      <c r="A235" s="4" t="s">
        <v>3436</v>
      </c>
    </row>
    <row r="236" spans="1:1">
      <c r="A236" s="4" t="s">
        <v>3437</v>
      </c>
    </row>
    <row r="237" spans="1:1">
      <c r="A237" s="4" t="s">
        <v>3438</v>
      </c>
    </row>
    <row r="238" spans="1:1">
      <c r="A238" s="4" t="s">
        <v>3439</v>
      </c>
    </row>
    <row r="239" spans="1:1">
      <c r="A239" s="4" t="s">
        <v>3440</v>
      </c>
    </row>
    <row r="240" spans="1:1">
      <c r="A240" s="4" t="s">
        <v>3441</v>
      </c>
    </row>
    <row r="241" spans="1:1">
      <c r="A241" s="4" t="s">
        <v>3442</v>
      </c>
    </row>
    <row r="242" spans="1:1">
      <c r="A242" s="4" t="s">
        <v>3443</v>
      </c>
    </row>
    <row r="243" spans="1:1">
      <c r="A243" s="4" t="s">
        <v>3444</v>
      </c>
    </row>
    <row r="244" spans="1:1">
      <c r="A244" s="4" t="s">
        <v>3445</v>
      </c>
    </row>
    <row r="245" spans="1:1">
      <c r="A245" s="4" t="s">
        <v>3446</v>
      </c>
    </row>
    <row r="246" spans="1:1">
      <c r="A246" s="4" t="s">
        <v>3447</v>
      </c>
    </row>
    <row r="247" spans="1:1">
      <c r="A247" s="4" t="s">
        <v>3448</v>
      </c>
    </row>
    <row r="248" spans="1:1">
      <c r="A248" s="4" t="s">
        <v>3449</v>
      </c>
    </row>
    <row r="249" spans="1:1">
      <c r="A249" s="4" t="s">
        <v>3450</v>
      </c>
    </row>
    <row r="250" spans="1:1">
      <c r="A250" s="4" t="s">
        <v>3451</v>
      </c>
    </row>
    <row r="251" spans="1:1">
      <c r="A251" s="4" t="s">
        <v>3452</v>
      </c>
    </row>
    <row r="252" spans="1:1">
      <c r="A252" s="4" t="s">
        <v>3453</v>
      </c>
    </row>
    <row r="253" spans="1:1">
      <c r="A253" s="4" t="s">
        <v>3454</v>
      </c>
    </row>
    <row r="254" spans="1:1">
      <c r="A254" s="4" t="s">
        <v>3455</v>
      </c>
    </row>
    <row r="255" spans="1:1">
      <c r="A255" s="4" t="s">
        <v>3456</v>
      </c>
    </row>
    <row r="256" spans="1:1">
      <c r="A256" s="4" t="s">
        <v>3457</v>
      </c>
    </row>
    <row r="257" spans="1:1">
      <c r="A257" s="4" t="s">
        <v>3458</v>
      </c>
    </row>
    <row r="258" spans="1:1">
      <c r="A258" s="4" t="s">
        <v>3459</v>
      </c>
    </row>
    <row r="259" spans="1:1">
      <c r="A259" s="4" t="s">
        <v>3460</v>
      </c>
    </row>
    <row r="260" spans="1:1">
      <c r="A260" s="4" t="s">
        <v>3461</v>
      </c>
    </row>
    <row r="261" spans="1:1">
      <c r="A261" s="4" t="s">
        <v>3462</v>
      </c>
    </row>
    <row r="262" spans="1:1">
      <c r="A262" s="4" t="s">
        <v>3463</v>
      </c>
    </row>
  </sheetData>
  <mergeCells count="10">
    <mergeCell ref="A1:G2"/>
    <mergeCell ref="B4:F4"/>
    <mergeCell ref="A6:A7"/>
    <mergeCell ref="B6:B7"/>
    <mergeCell ref="C6:C7"/>
    <mergeCell ref="D6:D7"/>
    <mergeCell ref="E6:E7"/>
    <mergeCell ref="F6:F7"/>
    <mergeCell ref="G6:G7"/>
    <mergeCell ref="A3:G3"/>
  </mergeCells>
  <phoneticPr fontId="0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>
  <dimension ref="A1:I355"/>
  <sheetViews>
    <sheetView workbookViewId="0">
      <selection sqref="A1:G2"/>
    </sheetView>
  </sheetViews>
  <sheetFormatPr defaultRowHeight="15"/>
  <cols>
    <col min="1" max="1" width="10.28515625" style="4" bestFit="1" customWidth="1"/>
    <col min="2" max="2" width="12.7109375" style="4" bestFit="1" customWidth="1"/>
    <col min="3" max="3" width="13.85546875" style="4" bestFit="1" customWidth="1"/>
    <col min="4" max="4" width="8.85546875" style="4" customWidth="1"/>
    <col min="5" max="5" width="18.7109375" style="4" bestFit="1" customWidth="1"/>
    <col min="6" max="6" width="12.28515625" style="4" customWidth="1"/>
    <col min="7" max="7" width="8.85546875" style="4" customWidth="1"/>
  </cols>
  <sheetData>
    <row r="1" spans="1:9" s="2" customFormat="1" ht="14.65" customHeight="1">
      <c r="A1" s="28" t="s">
        <v>2862</v>
      </c>
      <c r="B1" s="28"/>
      <c r="C1" s="28"/>
      <c r="D1" s="28"/>
      <c r="E1" s="28"/>
      <c r="F1" s="28"/>
      <c r="G1" s="28"/>
      <c r="H1" s="1"/>
      <c r="I1" s="1"/>
    </row>
    <row r="2" spans="1:9" s="2" customFormat="1" ht="14.65" customHeight="1">
      <c r="A2" s="28"/>
      <c r="B2" s="28"/>
      <c r="C2" s="28"/>
      <c r="D2" s="28"/>
      <c r="E2" s="28"/>
      <c r="F2" s="28"/>
      <c r="G2" s="28"/>
      <c r="H2" s="1"/>
      <c r="I2" s="1"/>
    </row>
    <row r="3" spans="1:9" ht="28.5">
      <c r="A3" s="29" t="s">
        <v>2863</v>
      </c>
      <c r="B3" s="30"/>
      <c r="C3" s="30"/>
      <c r="D3" s="30"/>
      <c r="E3" s="30"/>
      <c r="F3" s="30"/>
      <c r="G3" s="30"/>
    </row>
    <row r="4" spans="1:9" s="2" customFormat="1" ht="34.5" customHeight="1">
      <c r="A4" s="3"/>
      <c r="B4" s="31"/>
      <c r="C4" s="31"/>
      <c r="D4" s="31"/>
      <c r="E4" s="31"/>
      <c r="F4" s="31"/>
      <c r="G4" s="3"/>
      <c r="H4" s="1"/>
      <c r="I4" s="1"/>
    </row>
    <row r="6" spans="1:9" s="2" customFormat="1">
      <c r="A6" s="32" t="s">
        <v>2864</v>
      </c>
      <c r="B6" s="32" t="s">
        <v>2865</v>
      </c>
      <c r="C6" s="32" t="s">
        <v>2866</v>
      </c>
      <c r="D6" s="32" t="s">
        <v>2867</v>
      </c>
      <c r="E6" s="32" t="s">
        <v>2868</v>
      </c>
      <c r="F6" s="32" t="s">
        <v>2869</v>
      </c>
      <c r="G6" s="32" t="s">
        <v>2870</v>
      </c>
    </row>
    <row r="7" spans="1:9" s="2" customFormat="1">
      <c r="A7" s="33"/>
      <c r="B7" s="33"/>
      <c r="C7" s="33"/>
      <c r="D7" s="33"/>
      <c r="E7" s="33"/>
      <c r="F7" s="33"/>
      <c r="G7" s="33"/>
    </row>
    <row r="8" spans="1:9">
      <c r="A8" s="4" t="s">
        <v>2871</v>
      </c>
      <c r="B8" s="4" t="s">
        <v>2872</v>
      </c>
      <c r="C8" s="4" t="s">
        <v>2873</v>
      </c>
      <c r="D8" s="4" t="s">
        <v>2874</v>
      </c>
      <c r="E8" s="4" t="s">
        <v>2875</v>
      </c>
      <c r="G8" s="4" t="s">
        <v>2876</v>
      </c>
    </row>
    <row r="9" spans="1:9">
      <c r="A9" s="4" t="s">
        <v>2877</v>
      </c>
      <c r="B9" s="4" t="s">
        <v>2878</v>
      </c>
      <c r="C9" s="4" t="s">
        <v>2879</v>
      </c>
      <c r="D9" s="4" t="s">
        <v>2880</v>
      </c>
      <c r="E9" s="4" t="s">
        <v>2881</v>
      </c>
      <c r="G9" s="4" t="s">
        <v>2882</v>
      </c>
    </row>
    <row r="10" spans="1:9">
      <c r="A10" s="4" t="s">
        <v>2883</v>
      </c>
      <c r="B10" s="4" t="s">
        <v>2884</v>
      </c>
      <c r="C10" s="4" t="s">
        <v>2885</v>
      </c>
      <c r="D10" s="4" t="s">
        <v>2886</v>
      </c>
      <c r="E10" s="4" t="s">
        <v>2887</v>
      </c>
      <c r="G10" s="4" t="s">
        <v>2888</v>
      </c>
    </row>
    <row r="11" spans="1:9">
      <c r="A11" s="4" t="s">
        <v>2889</v>
      </c>
      <c r="B11" s="4" t="s">
        <v>2890</v>
      </c>
      <c r="C11" s="4" t="s">
        <v>2891</v>
      </c>
      <c r="D11" s="4" t="s">
        <v>2892</v>
      </c>
      <c r="E11" s="4" t="s">
        <v>2893</v>
      </c>
      <c r="G11" s="4" t="s">
        <v>2894</v>
      </c>
    </row>
    <row r="12" spans="1:9">
      <c r="A12" s="4" t="s">
        <v>2895</v>
      </c>
      <c r="B12" s="4" t="s">
        <v>2896</v>
      </c>
      <c r="C12" s="4" t="s">
        <v>2897</v>
      </c>
      <c r="D12" s="4" t="s">
        <v>2898</v>
      </c>
      <c r="E12" s="4" t="s">
        <v>2899</v>
      </c>
      <c r="G12" s="4" t="s">
        <v>2900</v>
      </c>
    </row>
    <row r="13" spans="1:9">
      <c r="A13" s="4" t="s">
        <v>2901</v>
      </c>
      <c r="B13" s="4" t="s">
        <v>2902</v>
      </c>
      <c r="C13" s="4" t="s">
        <v>2903</v>
      </c>
      <c r="D13" s="4" t="s">
        <v>2904</v>
      </c>
      <c r="E13" s="4" t="s">
        <v>2881</v>
      </c>
      <c r="G13" s="4" t="s">
        <v>2905</v>
      </c>
    </row>
    <row r="14" spans="1:9">
      <c r="A14" s="4" t="s">
        <v>2906</v>
      </c>
      <c r="B14" s="4" t="s">
        <v>2907</v>
      </c>
      <c r="C14" s="4" t="s">
        <v>2908</v>
      </c>
      <c r="D14" s="4" t="s">
        <v>2909</v>
      </c>
      <c r="E14" s="4" t="s">
        <v>2910</v>
      </c>
      <c r="G14" s="4" t="s">
        <v>2911</v>
      </c>
    </row>
    <row r="15" spans="1:9">
      <c r="A15" s="4" t="s">
        <v>2912</v>
      </c>
      <c r="B15" s="4" t="s">
        <v>2913</v>
      </c>
      <c r="C15" s="4" t="s">
        <v>2914</v>
      </c>
      <c r="D15" s="4" t="s">
        <v>2915</v>
      </c>
      <c r="E15" s="4" t="s">
        <v>2916</v>
      </c>
      <c r="G15" s="4" t="s">
        <v>2917</v>
      </c>
    </row>
    <row r="16" spans="1:9">
      <c r="A16" s="4" t="s">
        <v>2918</v>
      </c>
      <c r="B16" s="4" t="s">
        <v>2919</v>
      </c>
      <c r="C16" s="4" t="s">
        <v>2920</v>
      </c>
      <c r="D16" s="4" t="s">
        <v>2921</v>
      </c>
      <c r="E16" s="4" t="s">
        <v>2922</v>
      </c>
      <c r="G16" s="4" t="s">
        <v>2923</v>
      </c>
    </row>
    <row r="17" spans="1:7">
      <c r="A17" s="4" t="s">
        <v>2924</v>
      </c>
      <c r="B17" s="4" t="s">
        <v>2925</v>
      </c>
      <c r="C17" s="4" t="s">
        <v>2926</v>
      </c>
      <c r="D17" s="4" t="s">
        <v>2927</v>
      </c>
      <c r="E17" s="4" t="s">
        <v>2893</v>
      </c>
      <c r="G17" s="4" t="s">
        <v>2928</v>
      </c>
    </row>
    <row r="18" spans="1:7">
      <c r="A18" s="4" t="s">
        <v>2929</v>
      </c>
      <c r="B18" s="4" t="s">
        <v>2930</v>
      </c>
      <c r="C18" s="4" t="s">
        <v>2931</v>
      </c>
      <c r="D18" s="4" t="s">
        <v>2932</v>
      </c>
      <c r="E18" s="4" t="s">
        <v>2933</v>
      </c>
      <c r="G18" s="4" t="s">
        <v>2934</v>
      </c>
    </row>
    <row r="19" spans="1:7">
      <c r="A19" s="4" t="s">
        <v>2935</v>
      </c>
      <c r="B19" s="4" t="s">
        <v>2936</v>
      </c>
      <c r="C19" s="4" t="s">
        <v>2937</v>
      </c>
      <c r="D19" s="4" t="s">
        <v>2938</v>
      </c>
      <c r="E19" s="4" t="s">
        <v>2939</v>
      </c>
      <c r="G19" s="4" t="s">
        <v>2940</v>
      </c>
    </row>
    <row r="20" spans="1:7">
      <c r="A20" s="4" t="s">
        <v>2941</v>
      </c>
      <c r="B20" s="4" t="s">
        <v>2942</v>
      </c>
      <c r="C20" s="4" t="s">
        <v>2943</v>
      </c>
      <c r="D20" s="4" t="s">
        <v>2944</v>
      </c>
      <c r="E20" s="4" t="s">
        <v>2945</v>
      </c>
      <c r="G20" s="4" t="s">
        <v>2946</v>
      </c>
    </row>
    <row r="21" spans="1:7">
      <c r="A21" s="4" t="s">
        <v>2947</v>
      </c>
      <c r="B21" s="4" t="s">
        <v>2948</v>
      </c>
      <c r="C21" s="4" t="s">
        <v>2949</v>
      </c>
      <c r="D21" s="4" t="s">
        <v>2950</v>
      </c>
      <c r="E21" s="4" t="s">
        <v>2945</v>
      </c>
      <c r="G21" s="4" t="s">
        <v>2951</v>
      </c>
    </row>
    <row r="22" spans="1:7">
      <c r="A22" s="4" t="s">
        <v>2952</v>
      </c>
      <c r="B22" s="4" t="s">
        <v>2953</v>
      </c>
      <c r="C22" s="4" t="s">
        <v>2954</v>
      </c>
      <c r="D22" s="4" t="s">
        <v>2955</v>
      </c>
      <c r="E22" s="4" t="s">
        <v>2893</v>
      </c>
      <c r="G22" s="4" t="s">
        <v>2956</v>
      </c>
    </row>
    <row r="23" spans="1:7">
      <c r="A23" s="4" t="s">
        <v>2957</v>
      </c>
      <c r="B23" s="4" t="s">
        <v>2958</v>
      </c>
      <c r="C23" s="4" t="s">
        <v>2959</v>
      </c>
      <c r="D23" s="4" t="s">
        <v>2960</v>
      </c>
      <c r="E23" s="4" t="s">
        <v>2961</v>
      </c>
      <c r="G23" s="4" t="s">
        <v>2962</v>
      </c>
    </row>
    <row r="24" spans="1:7">
      <c r="A24" s="4" t="s">
        <v>2963</v>
      </c>
      <c r="B24" s="4" t="s">
        <v>2964</v>
      </c>
      <c r="C24" s="4" t="s">
        <v>2965</v>
      </c>
      <c r="D24" s="4" t="s">
        <v>2966</v>
      </c>
      <c r="E24" s="4" t="s">
        <v>2967</v>
      </c>
      <c r="G24" s="4" t="s">
        <v>2968</v>
      </c>
    </row>
    <row r="25" spans="1:7">
      <c r="A25" s="4" t="s">
        <v>2969</v>
      </c>
      <c r="B25" s="4" t="s">
        <v>2970</v>
      </c>
      <c r="C25" s="4" t="s">
        <v>2971</v>
      </c>
      <c r="D25" s="4" t="s">
        <v>2972</v>
      </c>
      <c r="E25" s="4" t="s">
        <v>2973</v>
      </c>
      <c r="G25" s="4" t="s">
        <v>2974</v>
      </c>
    </row>
    <row r="26" spans="1:7">
      <c r="A26" s="4" t="s">
        <v>2975</v>
      </c>
      <c r="B26" s="4" t="s">
        <v>2976</v>
      </c>
      <c r="C26" s="4" t="s">
        <v>2977</v>
      </c>
      <c r="D26" s="4" t="s">
        <v>2978</v>
      </c>
      <c r="E26" s="4" t="s">
        <v>2979</v>
      </c>
      <c r="G26" s="4" t="s">
        <v>2980</v>
      </c>
    </row>
    <row r="27" spans="1:7">
      <c r="A27" s="4" t="s">
        <v>2981</v>
      </c>
      <c r="B27" s="4" t="s">
        <v>2982</v>
      </c>
      <c r="C27" s="4" t="s">
        <v>2983</v>
      </c>
      <c r="D27" s="4" t="s">
        <v>2984</v>
      </c>
      <c r="E27" s="4" t="s">
        <v>2945</v>
      </c>
      <c r="G27" s="4" t="s">
        <v>2985</v>
      </c>
    </row>
    <row r="28" spans="1:7">
      <c r="A28" s="4" t="s">
        <v>2986</v>
      </c>
      <c r="B28" s="4" t="s">
        <v>2987</v>
      </c>
      <c r="C28" s="4" t="s">
        <v>2988</v>
      </c>
      <c r="D28" s="4" t="s">
        <v>2989</v>
      </c>
      <c r="E28" s="4" t="s">
        <v>2967</v>
      </c>
      <c r="G28" s="4" t="s">
        <v>2990</v>
      </c>
    </row>
    <row r="29" spans="1:7">
      <c r="A29" s="4" t="s">
        <v>2991</v>
      </c>
      <c r="B29" s="4" t="s">
        <v>2896</v>
      </c>
      <c r="C29" s="4" t="s">
        <v>2992</v>
      </c>
      <c r="D29" s="4" t="s">
        <v>2993</v>
      </c>
      <c r="E29" s="4" t="s">
        <v>2893</v>
      </c>
      <c r="G29" s="4" t="s">
        <v>2994</v>
      </c>
    </row>
    <row r="30" spans="1:7">
      <c r="A30" s="4" t="s">
        <v>2995</v>
      </c>
      <c r="B30" s="4" t="s">
        <v>2996</v>
      </c>
      <c r="C30" s="4" t="s">
        <v>2997</v>
      </c>
      <c r="D30" s="4" t="s">
        <v>2998</v>
      </c>
      <c r="E30" s="4" t="s">
        <v>2999</v>
      </c>
      <c r="G30" s="4" t="s">
        <v>3000</v>
      </c>
    </row>
    <row r="31" spans="1:7">
      <c r="A31" s="4" t="s">
        <v>3001</v>
      </c>
      <c r="B31" s="4" t="s">
        <v>3002</v>
      </c>
      <c r="C31" s="4" t="s">
        <v>3003</v>
      </c>
      <c r="D31" s="4" t="s">
        <v>3004</v>
      </c>
      <c r="E31" s="4" t="s">
        <v>3005</v>
      </c>
      <c r="G31" s="4" t="s">
        <v>3006</v>
      </c>
    </row>
    <row r="32" spans="1:7">
      <c r="A32" s="4" t="s">
        <v>3007</v>
      </c>
      <c r="B32" s="4" t="s">
        <v>3008</v>
      </c>
      <c r="C32" s="4" t="s">
        <v>3009</v>
      </c>
      <c r="D32" s="4" t="s">
        <v>3010</v>
      </c>
      <c r="E32" s="4" t="s">
        <v>2875</v>
      </c>
      <c r="G32" s="4" t="s">
        <v>3011</v>
      </c>
    </row>
    <row r="33" spans="1:7">
      <c r="A33" s="4" t="s">
        <v>3012</v>
      </c>
      <c r="B33" s="4" t="s">
        <v>3013</v>
      </c>
      <c r="C33" s="4" t="s">
        <v>3014</v>
      </c>
      <c r="D33" s="4" t="s">
        <v>3015</v>
      </c>
      <c r="E33" s="4" t="s">
        <v>3016</v>
      </c>
      <c r="G33" s="4" t="s">
        <v>3017</v>
      </c>
    </row>
    <row r="34" spans="1:7">
      <c r="A34" s="4" t="s">
        <v>3018</v>
      </c>
      <c r="B34" s="4" t="s">
        <v>3019</v>
      </c>
      <c r="C34" s="4" t="s">
        <v>3020</v>
      </c>
      <c r="D34" s="4" t="s">
        <v>3021</v>
      </c>
      <c r="E34" s="4" t="s">
        <v>2916</v>
      </c>
      <c r="G34" s="4" t="s">
        <v>3022</v>
      </c>
    </row>
    <row r="35" spans="1:7">
      <c r="A35" s="4" t="s">
        <v>3023</v>
      </c>
      <c r="B35" s="4" t="s">
        <v>3024</v>
      </c>
      <c r="C35" s="4" t="s">
        <v>3025</v>
      </c>
      <c r="D35" s="4" t="s">
        <v>3026</v>
      </c>
      <c r="E35" s="4" t="s">
        <v>2945</v>
      </c>
      <c r="G35" s="4" t="s">
        <v>3027</v>
      </c>
    </row>
    <row r="36" spans="1:7">
      <c r="A36" s="4" t="s">
        <v>3028</v>
      </c>
      <c r="B36" s="4" t="s">
        <v>3029</v>
      </c>
      <c r="C36" s="4" t="s">
        <v>3030</v>
      </c>
      <c r="D36" s="4" t="s">
        <v>3031</v>
      </c>
      <c r="E36" s="4" t="s">
        <v>3032</v>
      </c>
      <c r="G36" s="4" t="s">
        <v>3033</v>
      </c>
    </row>
    <row r="37" spans="1:7">
      <c r="A37" s="4" t="s">
        <v>3034</v>
      </c>
      <c r="B37" s="4" t="s">
        <v>3035</v>
      </c>
      <c r="C37" s="4" t="s">
        <v>3036</v>
      </c>
      <c r="D37" s="4" t="s">
        <v>3037</v>
      </c>
      <c r="E37" s="4" t="s">
        <v>3038</v>
      </c>
      <c r="G37" s="4" t="s">
        <v>3039</v>
      </c>
    </row>
    <row r="38" spans="1:7">
      <c r="A38" s="4" t="s">
        <v>3040</v>
      </c>
      <c r="B38" s="4" t="s">
        <v>3041</v>
      </c>
      <c r="C38" s="4" t="s">
        <v>3042</v>
      </c>
      <c r="D38" s="4" t="s">
        <v>3043</v>
      </c>
      <c r="E38" s="4" t="s">
        <v>2875</v>
      </c>
      <c r="G38" s="4" t="s">
        <v>3044</v>
      </c>
    </row>
    <row r="39" spans="1:7">
      <c r="A39" s="4" t="s">
        <v>3045</v>
      </c>
      <c r="B39" s="4" t="s">
        <v>3046</v>
      </c>
      <c r="C39" s="4" t="s">
        <v>3047</v>
      </c>
      <c r="D39" s="4" t="s">
        <v>3048</v>
      </c>
      <c r="E39" s="4" t="s">
        <v>2916</v>
      </c>
      <c r="G39" s="4" t="s">
        <v>3049</v>
      </c>
    </row>
    <row r="40" spans="1:7">
      <c r="A40" s="4" t="s">
        <v>3050</v>
      </c>
      <c r="B40" s="4" t="s">
        <v>3051</v>
      </c>
      <c r="C40" s="4" t="s">
        <v>3052</v>
      </c>
      <c r="D40" s="4" t="s">
        <v>3053</v>
      </c>
      <c r="E40" s="4" t="s">
        <v>2945</v>
      </c>
      <c r="G40" s="4" t="s">
        <v>3054</v>
      </c>
    </row>
    <row r="41" spans="1:7">
      <c r="A41" s="4" t="s">
        <v>3055</v>
      </c>
      <c r="B41" s="4" t="s">
        <v>3056</v>
      </c>
      <c r="C41" s="4" t="s">
        <v>3057</v>
      </c>
      <c r="D41" s="4" t="s">
        <v>3058</v>
      </c>
      <c r="E41" s="4" t="s">
        <v>3059</v>
      </c>
      <c r="G41" s="4" t="s">
        <v>3060</v>
      </c>
    </row>
    <row r="42" spans="1:7">
      <c r="A42" s="4" t="s">
        <v>3061</v>
      </c>
      <c r="B42" s="4" t="s">
        <v>3062</v>
      </c>
      <c r="C42" s="4" t="s">
        <v>3063</v>
      </c>
      <c r="D42" s="4" t="s">
        <v>3064</v>
      </c>
      <c r="E42" s="4" t="s">
        <v>3016</v>
      </c>
      <c r="G42" s="4" t="s">
        <v>3065</v>
      </c>
    </row>
    <row r="43" spans="1:7">
      <c r="A43" s="4" t="s">
        <v>3066</v>
      </c>
      <c r="B43" s="4" t="s">
        <v>3067</v>
      </c>
      <c r="C43" s="4" t="s">
        <v>3068</v>
      </c>
      <c r="D43" s="4" t="s">
        <v>3069</v>
      </c>
      <c r="E43" s="4" t="s">
        <v>3070</v>
      </c>
      <c r="G43" s="4" t="s">
        <v>3071</v>
      </c>
    </row>
    <row r="44" spans="1:7">
      <c r="A44" s="4" t="s">
        <v>3072</v>
      </c>
      <c r="B44" s="4" t="s">
        <v>3073</v>
      </c>
      <c r="C44" s="4" t="s">
        <v>3074</v>
      </c>
      <c r="D44" s="4" t="s">
        <v>3075</v>
      </c>
      <c r="E44" s="4" t="s">
        <v>3076</v>
      </c>
      <c r="G44" s="4" t="s">
        <v>3077</v>
      </c>
    </row>
    <row r="45" spans="1:7">
      <c r="A45" s="4" t="s">
        <v>3078</v>
      </c>
      <c r="B45" s="4" t="s">
        <v>3079</v>
      </c>
      <c r="C45" s="4" t="s">
        <v>3080</v>
      </c>
      <c r="D45" s="4" t="s">
        <v>3081</v>
      </c>
      <c r="E45" s="4" t="s">
        <v>3082</v>
      </c>
      <c r="G45" s="4" t="s">
        <v>3083</v>
      </c>
    </row>
    <row r="46" spans="1:7">
      <c r="A46" s="4" t="s">
        <v>3084</v>
      </c>
      <c r="B46" s="4" t="s">
        <v>3085</v>
      </c>
      <c r="C46" s="4" t="s">
        <v>2959</v>
      </c>
      <c r="D46" s="4" t="s">
        <v>3086</v>
      </c>
      <c r="E46" s="4" t="s">
        <v>2893</v>
      </c>
      <c r="G46" s="4" t="s">
        <v>3087</v>
      </c>
    </row>
    <row r="47" spans="1:7">
      <c r="A47" s="4" t="s">
        <v>3088</v>
      </c>
      <c r="B47" s="4" t="s">
        <v>3089</v>
      </c>
      <c r="C47" s="4" t="s">
        <v>3090</v>
      </c>
      <c r="D47" s="4" t="s">
        <v>3091</v>
      </c>
      <c r="E47" s="4" t="s">
        <v>2967</v>
      </c>
      <c r="G47" s="4" t="s">
        <v>3092</v>
      </c>
    </row>
    <row r="48" spans="1:7">
      <c r="A48" s="4" t="s">
        <v>3093</v>
      </c>
      <c r="B48" s="4" t="s">
        <v>3094</v>
      </c>
      <c r="C48" s="4" t="s">
        <v>3095</v>
      </c>
      <c r="D48" s="4" t="s">
        <v>3096</v>
      </c>
      <c r="E48" s="4" t="s">
        <v>3005</v>
      </c>
      <c r="G48" s="4" t="s">
        <v>3097</v>
      </c>
    </row>
    <row r="49" spans="1:7">
      <c r="A49" s="4" t="s">
        <v>3098</v>
      </c>
      <c r="B49" s="4" t="s">
        <v>3099</v>
      </c>
      <c r="C49" s="4" t="s">
        <v>3100</v>
      </c>
      <c r="D49" s="4" t="s">
        <v>3101</v>
      </c>
      <c r="E49" s="4" t="s">
        <v>3102</v>
      </c>
      <c r="G49" s="4" t="s">
        <v>3103</v>
      </c>
    </row>
    <row r="50" spans="1:7">
      <c r="A50" s="4" t="s">
        <v>3104</v>
      </c>
      <c r="B50" s="4" t="s">
        <v>3105</v>
      </c>
      <c r="C50" s="4" t="s">
        <v>3106</v>
      </c>
      <c r="D50" s="4" t="s">
        <v>3107</v>
      </c>
      <c r="E50" s="4" t="s">
        <v>3108</v>
      </c>
      <c r="G50" s="4" t="s">
        <v>3109</v>
      </c>
    </row>
    <row r="51" spans="1:7">
      <c r="A51" s="4" t="s">
        <v>3110</v>
      </c>
      <c r="B51" s="4" t="s">
        <v>3111</v>
      </c>
      <c r="C51" s="4" t="s">
        <v>3112</v>
      </c>
      <c r="D51" s="4" t="s">
        <v>3113</v>
      </c>
      <c r="E51" s="4" t="s">
        <v>2916</v>
      </c>
      <c r="G51" s="4" t="s">
        <v>3114</v>
      </c>
    </row>
    <row r="52" spans="1:7">
      <c r="A52" s="4" t="s">
        <v>3115</v>
      </c>
      <c r="B52" s="4" t="s">
        <v>3116</v>
      </c>
      <c r="C52" s="4" t="s">
        <v>3117</v>
      </c>
      <c r="D52" s="4" t="s">
        <v>3118</v>
      </c>
      <c r="E52" s="4" t="s">
        <v>3016</v>
      </c>
      <c r="G52" s="4" t="s">
        <v>3119</v>
      </c>
    </row>
    <row r="53" spans="1:7">
      <c r="A53" s="4" t="s">
        <v>3120</v>
      </c>
      <c r="B53" s="4" t="s">
        <v>3121</v>
      </c>
      <c r="C53" s="4" t="s">
        <v>3122</v>
      </c>
      <c r="D53" s="4" t="s">
        <v>3123</v>
      </c>
      <c r="E53" s="4" t="s">
        <v>3070</v>
      </c>
      <c r="G53" s="4" t="s">
        <v>3124</v>
      </c>
    </row>
    <row r="54" spans="1:7">
      <c r="A54" s="4" t="s">
        <v>3125</v>
      </c>
      <c r="B54" s="4" t="s">
        <v>3126</v>
      </c>
      <c r="C54" s="4" t="s">
        <v>3127</v>
      </c>
      <c r="D54" s="4" t="s">
        <v>3128</v>
      </c>
      <c r="E54" s="4" t="s">
        <v>3129</v>
      </c>
      <c r="G54" s="4" t="s">
        <v>3130</v>
      </c>
    </row>
    <row r="55" spans="1:7">
      <c r="A55" s="4" t="s">
        <v>3131</v>
      </c>
      <c r="B55" s="4" t="s">
        <v>3132</v>
      </c>
      <c r="C55" s="4" t="s">
        <v>3133</v>
      </c>
      <c r="D55" s="4" t="s">
        <v>3134</v>
      </c>
      <c r="E55" s="4" t="s">
        <v>3135</v>
      </c>
      <c r="G55" s="4" t="s">
        <v>3130</v>
      </c>
    </row>
    <row r="56" spans="1:7">
      <c r="A56" s="4" t="s">
        <v>3136</v>
      </c>
      <c r="B56" s="4" t="s">
        <v>3137</v>
      </c>
      <c r="C56" s="4" t="s">
        <v>3138</v>
      </c>
      <c r="D56" s="4" t="s">
        <v>3139</v>
      </c>
      <c r="E56" s="4" t="s">
        <v>2945</v>
      </c>
      <c r="G56" s="4" t="s">
        <v>3140</v>
      </c>
    </row>
    <row r="57" spans="1:7">
      <c r="A57" s="4" t="s">
        <v>3141</v>
      </c>
      <c r="B57" s="4" t="s">
        <v>3142</v>
      </c>
      <c r="C57" s="4" t="s">
        <v>3143</v>
      </c>
      <c r="D57" s="4" t="s">
        <v>3144</v>
      </c>
      <c r="E57" s="4" t="s">
        <v>3145</v>
      </c>
      <c r="G57" s="4" t="s">
        <v>3146</v>
      </c>
    </row>
    <row r="58" spans="1:7">
      <c r="A58" s="4" t="s">
        <v>3147</v>
      </c>
      <c r="B58" s="4" t="s">
        <v>3148</v>
      </c>
      <c r="C58" s="4" t="s">
        <v>3149</v>
      </c>
      <c r="D58" s="4" t="s">
        <v>3134</v>
      </c>
      <c r="E58" s="4" t="s">
        <v>3016</v>
      </c>
      <c r="G58" s="4" t="s">
        <v>3150</v>
      </c>
    </row>
    <row r="59" spans="1:7">
      <c r="A59" s="4" t="s">
        <v>3151</v>
      </c>
      <c r="B59" s="4" t="s">
        <v>3152</v>
      </c>
      <c r="C59" s="4" t="s">
        <v>3030</v>
      </c>
      <c r="D59" s="4" t="s">
        <v>3134</v>
      </c>
      <c r="G59" s="4" t="s">
        <v>3153</v>
      </c>
    </row>
    <row r="60" spans="1:7">
      <c r="A60" s="4" t="s">
        <v>3154</v>
      </c>
      <c r="B60" s="4" t="s">
        <v>3155</v>
      </c>
      <c r="C60" s="4" t="s">
        <v>3156</v>
      </c>
      <c r="D60" s="4" t="s">
        <v>3157</v>
      </c>
      <c r="E60" s="4" t="s">
        <v>3158</v>
      </c>
      <c r="G60" s="4" t="s">
        <v>3159</v>
      </c>
    </row>
    <row r="61" spans="1:7">
      <c r="A61" s="4" t="s">
        <v>3160</v>
      </c>
      <c r="B61" s="4" t="s">
        <v>3161</v>
      </c>
      <c r="C61" s="4" t="s">
        <v>3162</v>
      </c>
      <c r="D61" s="4" t="s">
        <v>3163</v>
      </c>
      <c r="E61" s="4" t="s">
        <v>3164</v>
      </c>
      <c r="G61" s="4" t="s">
        <v>3165</v>
      </c>
    </row>
    <row r="62" spans="1:7">
      <c r="A62" s="4" t="s">
        <v>3166</v>
      </c>
      <c r="B62" s="4" t="s">
        <v>3167</v>
      </c>
      <c r="C62" s="4" t="s">
        <v>3168</v>
      </c>
      <c r="D62" s="4" t="s">
        <v>3169</v>
      </c>
      <c r="E62" s="4" t="s">
        <v>3005</v>
      </c>
      <c r="G62" s="4" t="s">
        <v>3170</v>
      </c>
    </row>
    <row r="63" spans="1:7">
      <c r="A63" s="4" t="s">
        <v>3171</v>
      </c>
      <c r="B63" s="4" t="s">
        <v>3172</v>
      </c>
      <c r="C63" s="4" t="s">
        <v>3173</v>
      </c>
      <c r="D63" s="4" t="s">
        <v>3174</v>
      </c>
      <c r="E63" s="4" t="s">
        <v>2945</v>
      </c>
      <c r="G63" s="4" t="s">
        <v>3175</v>
      </c>
    </row>
    <row r="64" spans="1:7">
      <c r="A64" s="4" t="s">
        <v>3176</v>
      </c>
      <c r="B64" s="4" t="s">
        <v>3177</v>
      </c>
      <c r="C64" s="4" t="s">
        <v>3178</v>
      </c>
      <c r="D64" s="4" t="s">
        <v>3179</v>
      </c>
      <c r="E64" s="4" t="s">
        <v>3158</v>
      </c>
      <c r="G64" s="4" t="s">
        <v>3180</v>
      </c>
    </row>
    <row r="65" spans="1:7">
      <c r="A65" s="4" t="s">
        <v>3181</v>
      </c>
      <c r="B65" s="4" t="s">
        <v>3182</v>
      </c>
      <c r="C65" s="4" t="s">
        <v>3183</v>
      </c>
      <c r="D65" s="4" t="s">
        <v>3184</v>
      </c>
      <c r="E65" s="4" t="s">
        <v>3102</v>
      </c>
      <c r="G65" s="4" t="s">
        <v>3180</v>
      </c>
    </row>
    <row r="66" spans="1:7">
      <c r="A66" s="4" t="s">
        <v>3185</v>
      </c>
      <c r="B66" s="4" t="s">
        <v>3186</v>
      </c>
      <c r="C66" s="4" t="s">
        <v>3187</v>
      </c>
      <c r="D66" s="4" t="s">
        <v>3188</v>
      </c>
      <c r="E66" s="4" t="s">
        <v>2999</v>
      </c>
      <c r="G66" s="4" t="s">
        <v>3189</v>
      </c>
    </row>
    <row r="67" spans="1:7">
      <c r="A67" s="4" t="s">
        <v>3190</v>
      </c>
      <c r="B67" s="4" t="s">
        <v>3191</v>
      </c>
      <c r="C67" s="4" t="s">
        <v>3192</v>
      </c>
      <c r="D67" s="4" t="s">
        <v>3193</v>
      </c>
      <c r="E67" s="4" t="s">
        <v>3082</v>
      </c>
      <c r="G67" s="4" t="s">
        <v>3194</v>
      </c>
    </row>
    <row r="68" spans="1:7">
      <c r="A68" s="4" t="s">
        <v>3195</v>
      </c>
      <c r="B68" s="4" t="s">
        <v>3196</v>
      </c>
      <c r="C68" s="4" t="s">
        <v>3197</v>
      </c>
      <c r="D68" s="4" t="s">
        <v>3198</v>
      </c>
      <c r="E68" s="4" t="s">
        <v>2967</v>
      </c>
      <c r="G68" s="4" t="s">
        <v>3199</v>
      </c>
    </row>
    <row r="69" spans="1:7">
      <c r="A69" s="4" t="s">
        <v>3200</v>
      </c>
      <c r="B69" s="4" t="s">
        <v>3201</v>
      </c>
      <c r="C69" s="4" t="s">
        <v>3202</v>
      </c>
      <c r="D69" s="4" t="s">
        <v>3203</v>
      </c>
      <c r="E69" s="4" t="s">
        <v>3204</v>
      </c>
      <c r="G69" s="4" t="s">
        <v>3199</v>
      </c>
    </row>
    <row r="70" spans="1:7">
      <c r="A70" s="4" t="s">
        <v>3205</v>
      </c>
      <c r="B70" s="4" t="s">
        <v>3206</v>
      </c>
      <c r="C70" s="4" t="s">
        <v>3207</v>
      </c>
      <c r="D70" s="4" t="s">
        <v>3208</v>
      </c>
      <c r="E70" s="4" t="s">
        <v>3158</v>
      </c>
      <c r="G70" s="4" t="s">
        <v>3209</v>
      </c>
    </row>
    <row r="71" spans="1:7">
      <c r="A71" s="4" t="s">
        <v>3210</v>
      </c>
      <c r="B71" s="4" t="s">
        <v>3211</v>
      </c>
      <c r="C71" s="4" t="s">
        <v>3212</v>
      </c>
      <c r="D71" s="4" t="s">
        <v>3213</v>
      </c>
      <c r="E71" s="4" t="s">
        <v>3158</v>
      </c>
      <c r="G71" s="4" t="s">
        <v>3209</v>
      </c>
    </row>
    <row r="72" spans="1:7">
      <c r="A72" s="4" t="s">
        <v>3214</v>
      </c>
      <c r="B72" s="4" t="s">
        <v>3215</v>
      </c>
      <c r="C72" s="4" t="s">
        <v>3216</v>
      </c>
      <c r="D72" s="4" t="s">
        <v>3134</v>
      </c>
      <c r="E72" s="4" t="s">
        <v>3108</v>
      </c>
      <c r="G72" s="4" t="s">
        <v>3217</v>
      </c>
    </row>
    <row r="73" spans="1:7">
      <c r="A73" s="4" t="s">
        <v>3218</v>
      </c>
      <c r="B73" s="4" t="s">
        <v>3219</v>
      </c>
      <c r="C73" s="4" t="s">
        <v>3220</v>
      </c>
      <c r="D73" s="4" t="s">
        <v>3221</v>
      </c>
      <c r="E73" s="4" t="s">
        <v>3076</v>
      </c>
      <c r="G73" s="4" t="s">
        <v>3222</v>
      </c>
    </row>
    <row r="74" spans="1:7">
      <c r="A74" s="4" t="s">
        <v>3223</v>
      </c>
      <c r="B74" s="4" t="s">
        <v>3224</v>
      </c>
      <c r="C74" s="4" t="s">
        <v>3225</v>
      </c>
      <c r="D74" s="4" t="s">
        <v>3226</v>
      </c>
      <c r="E74" s="4" t="s">
        <v>2933</v>
      </c>
      <c r="G74" s="4" t="s">
        <v>3227</v>
      </c>
    </row>
    <row r="75" spans="1:7">
      <c r="A75" s="4" t="s">
        <v>3228</v>
      </c>
      <c r="B75" s="4" t="s">
        <v>3229</v>
      </c>
      <c r="C75" s="4" t="s">
        <v>3230</v>
      </c>
      <c r="D75" s="4" t="s">
        <v>3231</v>
      </c>
      <c r="E75" s="4" t="s">
        <v>3158</v>
      </c>
      <c r="G75" s="4" t="s">
        <v>3232</v>
      </c>
    </row>
    <row r="76" spans="1:7">
      <c r="A76" s="4" t="s">
        <v>3233</v>
      </c>
      <c r="B76" s="4" t="s">
        <v>3234</v>
      </c>
      <c r="C76" s="4" t="s">
        <v>3235</v>
      </c>
      <c r="D76" s="4" t="s">
        <v>3236</v>
      </c>
      <c r="E76" s="4" t="s">
        <v>3237</v>
      </c>
      <c r="G76" s="4" t="s">
        <v>3238</v>
      </c>
    </row>
    <row r="77" spans="1:7">
      <c r="A77" s="4" t="s">
        <v>3239</v>
      </c>
      <c r="B77" s="4" t="s">
        <v>3240</v>
      </c>
      <c r="C77" s="4" t="s">
        <v>3241</v>
      </c>
      <c r="D77" s="4" t="s">
        <v>3242</v>
      </c>
      <c r="E77" s="4" t="s">
        <v>2999</v>
      </c>
      <c r="G77" s="4" t="s">
        <v>3243</v>
      </c>
    </row>
    <row r="78" spans="1:7">
      <c r="A78" s="4" t="s">
        <v>3244</v>
      </c>
      <c r="B78" s="4" t="s">
        <v>3245</v>
      </c>
      <c r="C78" s="4" t="s">
        <v>3246</v>
      </c>
      <c r="D78" s="4" t="s">
        <v>3247</v>
      </c>
      <c r="E78" s="4" t="s">
        <v>3032</v>
      </c>
      <c r="G78" s="4" t="s">
        <v>3248</v>
      </c>
    </row>
    <row r="79" spans="1:7">
      <c r="A79" s="4" t="s">
        <v>3249</v>
      </c>
      <c r="B79" s="4" t="s">
        <v>3250</v>
      </c>
      <c r="C79" s="4" t="s">
        <v>3251</v>
      </c>
      <c r="D79" s="4" t="s">
        <v>3252</v>
      </c>
      <c r="E79" s="4" t="s">
        <v>3038</v>
      </c>
      <c r="G79" s="4" t="s">
        <v>3253</v>
      </c>
    </row>
    <row r="80" spans="1:7">
      <c r="A80" s="4" t="s">
        <v>3254</v>
      </c>
      <c r="B80" s="4" t="s">
        <v>3255</v>
      </c>
      <c r="C80" s="4" t="s">
        <v>3256</v>
      </c>
      <c r="D80" s="4" t="s">
        <v>3257</v>
      </c>
      <c r="E80" s="4" t="s">
        <v>3258</v>
      </c>
      <c r="G80" s="4" t="s">
        <v>3259</v>
      </c>
    </row>
    <row r="81" spans="1:7">
      <c r="A81" s="4" t="s">
        <v>3260</v>
      </c>
      <c r="B81" s="4" t="s">
        <v>3261</v>
      </c>
      <c r="C81" s="4" t="s">
        <v>3262</v>
      </c>
      <c r="D81" s="4" t="s">
        <v>3263</v>
      </c>
      <c r="E81" s="4" t="s">
        <v>3204</v>
      </c>
      <c r="G81" s="4" t="s">
        <v>3264</v>
      </c>
    </row>
    <row r="82" spans="1:7">
      <c r="A82" s="4" t="s">
        <v>3265</v>
      </c>
      <c r="B82" s="4" t="s">
        <v>3266</v>
      </c>
      <c r="C82" s="4" t="s">
        <v>3251</v>
      </c>
      <c r="D82" s="4" t="s">
        <v>3267</v>
      </c>
      <c r="E82" s="4" t="s">
        <v>2999</v>
      </c>
      <c r="G82" s="4" t="s">
        <v>3268</v>
      </c>
    </row>
    <row r="83" spans="1:7">
      <c r="A83" s="4" t="s">
        <v>3269</v>
      </c>
      <c r="B83" s="4" t="s">
        <v>3270</v>
      </c>
      <c r="C83" s="4" t="s">
        <v>3271</v>
      </c>
      <c r="D83" s="4" t="s">
        <v>3272</v>
      </c>
      <c r="E83" s="4" t="s">
        <v>2999</v>
      </c>
      <c r="G83" s="4" t="s">
        <v>3273</v>
      </c>
    </row>
    <row r="84" spans="1:7">
      <c r="A84" s="4" t="s">
        <v>3274</v>
      </c>
      <c r="B84" s="4" t="s">
        <v>3275</v>
      </c>
      <c r="C84" s="4" t="s">
        <v>3276</v>
      </c>
      <c r="D84" s="4" t="s">
        <v>3277</v>
      </c>
      <c r="E84" s="4" t="s">
        <v>2999</v>
      </c>
      <c r="G84" s="4" t="s">
        <v>3273</v>
      </c>
    </row>
    <row r="85" spans="1:7">
      <c r="A85" s="4" t="s">
        <v>3278</v>
      </c>
      <c r="B85" s="4" t="s">
        <v>3279</v>
      </c>
      <c r="D85" s="4" t="s">
        <v>3134</v>
      </c>
      <c r="G85" s="4" t="s">
        <v>3280</v>
      </c>
    </row>
    <row r="86" spans="1:7">
      <c r="A86" s="4" t="s">
        <v>3281</v>
      </c>
      <c r="B86" s="4" t="s">
        <v>3266</v>
      </c>
      <c r="C86" s="4" t="s">
        <v>3282</v>
      </c>
      <c r="D86" s="4" t="s">
        <v>3283</v>
      </c>
      <c r="E86" s="4" t="s">
        <v>2961</v>
      </c>
      <c r="G86" s="4" t="s">
        <v>3284</v>
      </c>
    </row>
    <row r="87" spans="1:7">
      <c r="A87" s="4" t="s">
        <v>3285</v>
      </c>
    </row>
    <row r="88" spans="1:7">
      <c r="A88" s="4" t="s">
        <v>3286</v>
      </c>
      <c r="B88" s="4" t="s">
        <v>3287</v>
      </c>
      <c r="C88" s="4" t="s">
        <v>3251</v>
      </c>
      <c r="D88" s="4" t="s">
        <v>3288</v>
      </c>
      <c r="E88" s="4" t="s">
        <v>2945</v>
      </c>
      <c r="G88" s="4" t="s">
        <v>3289</v>
      </c>
    </row>
    <row r="89" spans="1:7">
      <c r="A89" s="4" t="s">
        <v>3290</v>
      </c>
    </row>
    <row r="90" spans="1:7">
      <c r="A90" s="4" t="s">
        <v>3291</v>
      </c>
    </row>
    <row r="91" spans="1:7">
      <c r="A91" s="4" t="s">
        <v>3292</v>
      </c>
    </row>
    <row r="92" spans="1:7">
      <c r="A92" s="4" t="s">
        <v>3293</v>
      </c>
    </row>
    <row r="93" spans="1:7">
      <c r="A93" s="4" t="s">
        <v>3294</v>
      </c>
    </row>
    <row r="94" spans="1:7">
      <c r="A94" s="4" t="s">
        <v>3295</v>
      </c>
    </row>
    <row r="95" spans="1:7">
      <c r="A95" s="4" t="s">
        <v>3296</v>
      </c>
    </row>
    <row r="96" spans="1:7">
      <c r="A96" s="4" t="s">
        <v>3297</v>
      </c>
    </row>
    <row r="97" spans="1:1">
      <c r="A97" s="4" t="s">
        <v>3298</v>
      </c>
    </row>
    <row r="98" spans="1:1">
      <c r="A98" s="4" t="s">
        <v>3299</v>
      </c>
    </row>
    <row r="99" spans="1:1">
      <c r="A99" s="4" t="s">
        <v>3300</v>
      </c>
    </row>
    <row r="100" spans="1:1">
      <c r="A100" s="4" t="s">
        <v>3301</v>
      </c>
    </row>
    <row r="101" spans="1:1">
      <c r="A101" s="4" t="s">
        <v>3302</v>
      </c>
    </row>
    <row r="102" spans="1:1">
      <c r="A102" s="4" t="s">
        <v>3303</v>
      </c>
    </row>
    <row r="103" spans="1:1">
      <c r="A103" s="4" t="s">
        <v>3304</v>
      </c>
    </row>
    <row r="104" spans="1:1">
      <c r="A104" s="4" t="s">
        <v>3305</v>
      </c>
    </row>
    <row r="105" spans="1:1">
      <c r="A105" s="4" t="s">
        <v>3306</v>
      </c>
    </row>
    <row r="106" spans="1:1">
      <c r="A106" s="4" t="s">
        <v>3307</v>
      </c>
    </row>
    <row r="107" spans="1:1">
      <c r="A107" s="4" t="s">
        <v>3308</v>
      </c>
    </row>
    <row r="108" spans="1:1">
      <c r="A108" s="4" t="s">
        <v>3309</v>
      </c>
    </row>
    <row r="109" spans="1:1">
      <c r="A109" s="4" t="s">
        <v>3310</v>
      </c>
    </row>
    <row r="110" spans="1:1">
      <c r="A110" s="4" t="s">
        <v>3311</v>
      </c>
    </row>
    <row r="111" spans="1:1">
      <c r="A111" s="4" t="s">
        <v>3312</v>
      </c>
    </row>
    <row r="112" spans="1:1">
      <c r="A112" s="4" t="s">
        <v>3313</v>
      </c>
    </row>
    <row r="113" spans="1:1">
      <c r="A113" s="4" t="s">
        <v>3314</v>
      </c>
    </row>
    <row r="114" spans="1:1">
      <c r="A114" s="4" t="s">
        <v>3315</v>
      </c>
    </row>
    <row r="115" spans="1:1">
      <c r="A115" s="4" t="s">
        <v>3316</v>
      </c>
    </row>
    <row r="116" spans="1:1">
      <c r="A116" s="4" t="s">
        <v>3317</v>
      </c>
    </row>
    <row r="117" spans="1:1">
      <c r="A117" s="4" t="s">
        <v>3318</v>
      </c>
    </row>
    <row r="118" spans="1:1">
      <c r="A118" s="4" t="s">
        <v>3319</v>
      </c>
    </row>
    <row r="119" spans="1:1">
      <c r="A119" s="4" t="s">
        <v>3320</v>
      </c>
    </row>
    <row r="120" spans="1:1">
      <c r="A120" s="4" t="s">
        <v>3321</v>
      </c>
    </row>
    <row r="121" spans="1:1">
      <c r="A121" s="4" t="s">
        <v>3322</v>
      </c>
    </row>
    <row r="122" spans="1:1">
      <c r="A122" s="4" t="s">
        <v>3323</v>
      </c>
    </row>
    <row r="123" spans="1:1">
      <c r="A123" s="4" t="s">
        <v>3324</v>
      </c>
    </row>
    <row r="124" spans="1:1">
      <c r="A124" s="4" t="s">
        <v>3325</v>
      </c>
    </row>
    <row r="125" spans="1:1">
      <c r="A125" s="4" t="s">
        <v>3326</v>
      </c>
    </row>
    <row r="126" spans="1:1">
      <c r="A126" s="4" t="s">
        <v>3327</v>
      </c>
    </row>
    <row r="127" spans="1:1">
      <c r="A127" s="4" t="s">
        <v>3328</v>
      </c>
    </row>
    <row r="128" spans="1:1">
      <c r="A128" s="4" t="s">
        <v>3329</v>
      </c>
    </row>
    <row r="129" spans="1:1">
      <c r="A129" s="4" t="s">
        <v>3330</v>
      </c>
    </row>
    <row r="130" spans="1:1">
      <c r="A130" s="4" t="s">
        <v>3331</v>
      </c>
    </row>
    <row r="131" spans="1:1">
      <c r="A131" s="4" t="s">
        <v>3332</v>
      </c>
    </row>
    <row r="132" spans="1:1">
      <c r="A132" s="4" t="s">
        <v>3333</v>
      </c>
    </row>
    <row r="133" spans="1:1">
      <c r="A133" s="4" t="s">
        <v>3334</v>
      </c>
    </row>
    <row r="134" spans="1:1">
      <c r="A134" s="4" t="s">
        <v>3335</v>
      </c>
    </row>
    <row r="135" spans="1:1">
      <c r="A135" s="4" t="s">
        <v>3336</v>
      </c>
    </row>
    <row r="136" spans="1:1">
      <c r="A136" s="4" t="s">
        <v>3337</v>
      </c>
    </row>
    <row r="137" spans="1:1">
      <c r="A137" s="4" t="s">
        <v>3338</v>
      </c>
    </row>
    <row r="138" spans="1:1">
      <c r="A138" s="4" t="s">
        <v>3339</v>
      </c>
    </row>
    <row r="139" spans="1:1">
      <c r="A139" s="4" t="s">
        <v>3340</v>
      </c>
    </row>
    <row r="140" spans="1:1">
      <c r="A140" s="4" t="s">
        <v>3341</v>
      </c>
    </row>
    <row r="141" spans="1:1">
      <c r="A141" s="4" t="s">
        <v>3342</v>
      </c>
    </row>
    <row r="142" spans="1:1">
      <c r="A142" s="4" t="s">
        <v>3343</v>
      </c>
    </row>
    <row r="143" spans="1:1">
      <c r="A143" s="4" t="s">
        <v>3344</v>
      </c>
    </row>
    <row r="144" spans="1:1">
      <c r="A144" s="4" t="s">
        <v>3345</v>
      </c>
    </row>
    <row r="145" spans="1:1">
      <c r="A145" s="4" t="s">
        <v>3346</v>
      </c>
    </row>
    <row r="146" spans="1:1">
      <c r="A146" s="4" t="s">
        <v>3347</v>
      </c>
    </row>
    <row r="147" spans="1:1">
      <c r="A147" s="4" t="s">
        <v>3348</v>
      </c>
    </row>
    <row r="148" spans="1:1">
      <c r="A148" s="4" t="s">
        <v>3349</v>
      </c>
    </row>
    <row r="149" spans="1:1">
      <c r="A149" s="4" t="s">
        <v>3350</v>
      </c>
    </row>
    <row r="150" spans="1:1">
      <c r="A150" s="4" t="s">
        <v>3351</v>
      </c>
    </row>
    <row r="151" spans="1:1">
      <c r="A151" s="4" t="s">
        <v>3352</v>
      </c>
    </row>
    <row r="152" spans="1:1">
      <c r="A152" s="4" t="s">
        <v>3353</v>
      </c>
    </row>
    <row r="153" spans="1:1">
      <c r="A153" s="4" t="s">
        <v>3354</v>
      </c>
    </row>
    <row r="154" spans="1:1">
      <c r="A154" s="4" t="s">
        <v>3355</v>
      </c>
    </row>
    <row r="155" spans="1:1">
      <c r="A155" s="4" t="s">
        <v>3356</v>
      </c>
    </row>
    <row r="156" spans="1:1">
      <c r="A156" s="4" t="s">
        <v>3357</v>
      </c>
    </row>
    <row r="157" spans="1:1">
      <c r="A157" s="4" t="s">
        <v>3358</v>
      </c>
    </row>
    <row r="158" spans="1:1">
      <c r="A158" s="4" t="s">
        <v>3359</v>
      </c>
    </row>
    <row r="159" spans="1:1">
      <c r="A159" s="4" t="s">
        <v>3360</v>
      </c>
    </row>
    <row r="160" spans="1:1">
      <c r="A160" s="4" t="s">
        <v>3361</v>
      </c>
    </row>
    <row r="161" spans="1:1">
      <c r="A161" s="4" t="s">
        <v>3362</v>
      </c>
    </row>
    <row r="162" spans="1:1">
      <c r="A162" s="4" t="s">
        <v>3363</v>
      </c>
    </row>
    <row r="163" spans="1:1">
      <c r="A163" s="4" t="s">
        <v>3364</v>
      </c>
    </row>
    <row r="164" spans="1:1">
      <c r="A164" s="4" t="s">
        <v>3365</v>
      </c>
    </row>
    <row r="165" spans="1:1">
      <c r="A165" s="4" t="s">
        <v>3366</v>
      </c>
    </row>
    <row r="166" spans="1:1">
      <c r="A166" s="4" t="s">
        <v>3367</v>
      </c>
    </row>
    <row r="167" spans="1:1">
      <c r="A167" s="4" t="s">
        <v>3368</v>
      </c>
    </row>
    <row r="168" spans="1:1">
      <c r="A168" s="4" t="s">
        <v>3369</v>
      </c>
    </row>
    <row r="169" spans="1:1">
      <c r="A169" s="4" t="s">
        <v>3370</v>
      </c>
    </row>
    <row r="170" spans="1:1">
      <c r="A170" s="4" t="s">
        <v>3371</v>
      </c>
    </row>
    <row r="171" spans="1:1">
      <c r="A171" s="4" t="s">
        <v>3372</v>
      </c>
    </row>
    <row r="172" spans="1:1">
      <c r="A172" s="4" t="s">
        <v>3373</v>
      </c>
    </row>
    <row r="173" spans="1:1">
      <c r="A173" s="4" t="s">
        <v>3374</v>
      </c>
    </row>
    <row r="174" spans="1:1">
      <c r="A174" s="4" t="s">
        <v>3375</v>
      </c>
    </row>
    <row r="175" spans="1:1">
      <c r="A175" s="4" t="s">
        <v>3376</v>
      </c>
    </row>
    <row r="176" spans="1:1">
      <c r="A176" s="4" t="s">
        <v>3377</v>
      </c>
    </row>
    <row r="177" spans="1:1">
      <c r="A177" s="4" t="s">
        <v>3378</v>
      </c>
    </row>
    <row r="178" spans="1:1">
      <c r="A178" s="4" t="s">
        <v>3379</v>
      </c>
    </row>
    <row r="179" spans="1:1">
      <c r="A179" s="4" t="s">
        <v>3380</v>
      </c>
    </row>
    <row r="180" spans="1:1">
      <c r="A180" s="4" t="s">
        <v>3381</v>
      </c>
    </row>
    <row r="181" spans="1:1">
      <c r="A181" s="4" t="s">
        <v>3382</v>
      </c>
    </row>
    <row r="182" spans="1:1">
      <c r="A182" s="4" t="s">
        <v>3383</v>
      </c>
    </row>
    <row r="183" spans="1:1">
      <c r="A183" s="4" t="s">
        <v>3384</v>
      </c>
    </row>
    <row r="184" spans="1:1">
      <c r="A184" s="4" t="s">
        <v>3385</v>
      </c>
    </row>
    <row r="185" spans="1:1">
      <c r="A185" s="4" t="s">
        <v>3386</v>
      </c>
    </row>
    <row r="186" spans="1:1">
      <c r="A186" s="4" t="s">
        <v>3387</v>
      </c>
    </row>
    <row r="187" spans="1:1">
      <c r="A187" s="4" t="s">
        <v>3388</v>
      </c>
    </row>
    <row r="188" spans="1:1">
      <c r="A188" s="4" t="s">
        <v>3389</v>
      </c>
    </row>
    <row r="189" spans="1:1">
      <c r="A189" s="4" t="s">
        <v>3390</v>
      </c>
    </row>
    <row r="190" spans="1:1">
      <c r="A190" s="4" t="s">
        <v>3391</v>
      </c>
    </row>
    <row r="191" spans="1:1">
      <c r="A191" s="4" t="s">
        <v>3392</v>
      </c>
    </row>
    <row r="192" spans="1:1">
      <c r="A192" s="4" t="s">
        <v>3393</v>
      </c>
    </row>
    <row r="193" spans="1:1">
      <c r="A193" s="4" t="s">
        <v>3394</v>
      </c>
    </row>
    <row r="194" spans="1:1">
      <c r="A194" s="4" t="s">
        <v>3395</v>
      </c>
    </row>
    <row r="195" spans="1:1">
      <c r="A195" s="4" t="s">
        <v>3396</v>
      </c>
    </row>
    <row r="196" spans="1:1">
      <c r="A196" s="4" t="s">
        <v>3397</v>
      </c>
    </row>
    <row r="197" spans="1:1">
      <c r="A197" s="4" t="s">
        <v>3398</v>
      </c>
    </row>
    <row r="198" spans="1:1">
      <c r="A198" s="4" t="s">
        <v>3399</v>
      </c>
    </row>
    <row r="199" spans="1:1">
      <c r="A199" s="4" t="s">
        <v>3400</v>
      </c>
    </row>
    <row r="200" spans="1:1">
      <c r="A200" s="4" t="s">
        <v>3401</v>
      </c>
    </row>
    <row r="201" spans="1:1">
      <c r="A201" s="4" t="s">
        <v>3402</v>
      </c>
    </row>
    <row r="202" spans="1:1">
      <c r="A202" s="4" t="s">
        <v>3403</v>
      </c>
    </row>
    <row r="203" spans="1:1">
      <c r="A203" s="4" t="s">
        <v>3404</v>
      </c>
    </row>
    <row r="204" spans="1:1">
      <c r="A204" s="4" t="s">
        <v>3405</v>
      </c>
    </row>
    <row r="205" spans="1:1">
      <c r="A205" s="4" t="s">
        <v>3406</v>
      </c>
    </row>
    <row r="206" spans="1:1">
      <c r="A206" s="4" t="s">
        <v>3407</v>
      </c>
    </row>
    <row r="207" spans="1:1">
      <c r="A207" s="4" t="s">
        <v>3408</v>
      </c>
    </row>
    <row r="208" spans="1:1">
      <c r="A208" s="4" t="s">
        <v>3409</v>
      </c>
    </row>
    <row r="209" spans="1:1">
      <c r="A209" s="4" t="s">
        <v>3410</v>
      </c>
    </row>
    <row r="210" spans="1:1">
      <c r="A210" s="4" t="s">
        <v>3411</v>
      </c>
    </row>
    <row r="211" spans="1:1">
      <c r="A211" s="4" t="s">
        <v>3412</v>
      </c>
    </row>
    <row r="212" spans="1:1">
      <c r="A212" s="4" t="s">
        <v>3413</v>
      </c>
    </row>
    <row r="213" spans="1:1">
      <c r="A213" s="4" t="s">
        <v>3414</v>
      </c>
    </row>
    <row r="214" spans="1:1">
      <c r="A214" s="4" t="s">
        <v>3415</v>
      </c>
    </row>
    <row r="215" spans="1:1">
      <c r="A215" s="4" t="s">
        <v>3416</v>
      </c>
    </row>
    <row r="216" spans="1:1">
      <c r="A216" s="4" t="s">
        <v>3417</v>
      </c>
    </row>
    <row r="217" spans="1:1">
      <c r="A217" s="4" t="s">
        <v>3418</v>
      </c>
    </row>
    <row r="218" spans="1:1">
      <c r="A218" s="4" t="s">
        <v>3419</v>
      </c>
    </row>
    <row r="219" spans="1:1">
      <c r="A219" s="4" t="s">
        <v>3420</v>
      </c>
    </row>
    <row r="220" spans="1:1">
      <c r="A220" s="4" t="s">
        <v>3421</v>
      </c>
    </row>
    <row r="221" spans="1:1">
      <c r="A221" s="4" t="s">
        <v>3422</v>
      </c>
    </row>
    <row r="222" spans="1:1">
      <c r="A222" s="4" t="s">
        <v>3423</v>
      </c>
    </row>
    <row r="223" spans="1:1">
      <c r="A223" s="4" t="s">
        <v>3424</v>
      </c>
    </row>
    <row r="224" spans="1:1">
      <c r="A224" s="4" t="s">
        <v>3425</v>
      </c>
    </row>
    <row r="225" spans="1:1">
      <c r="A225" s="4" t="s">
        <v>3426</v>
      </c>
    </row>
    <row r="226" spans="1:1">
      <c r="A226" s="4" t="s">
        <v>3427</v>
      </c>
    </row>
    <row r="227" spans="1:1">
      <c r="A227" s="4" t="s">
        <v>3428</v>
      </c>
    </row>
    <row r="228" spans="1:1">
      <c r="A228" s="4" t="s">
        <v>3429</v>
      </c>
    </row>
    <row r="229" spans="1:1">
      <c r="A229" s="4" t="s">
        <v>3430</v>
      </c>
    </row>
    <row r="230" spans="1:1">
      <c r="A230" s="4" t="s">
        <v>3431</v>
      </c>
    </row>
    <row r="231" spans="1:1">
      <c r="A231" s="4" t="s">
        <v>3432</v>
      </c>
    </row>
    <row r="232" spans="1:1">
      <c r="A232" s="4" t="s">
        <v>3433</v>
      </c>
    </row>
    <row r="233" spans="1:1">
      <c r="A233" s="4" t="s">
        <v>3434</v>
      </c>
    </row>
    <row r="234" spans="1:1">
      <c r="A234" s="4" t="s">
        <v>3435</v>
      </c>
    </row>
    <row r="235" spans="1:1">
      <c r="A235" s="4" t="s">
        <v>3436</v>
      </c>
    </row>
    <row r="236" spans="1:1">
      <c r="A236" s="4" t="s">
        <v>3437</v>
      </c>
    </row>
    <row r="237" spans="1:1">
      <c r="A237" s="4" t="s">
        <v>3438</v>
      </c>
    </row>
    <row r="238" spans="1:1">
      <c r="A238" s="4" t="s">
        <v>3439</v>
      </c>
    </row>
    <row r="239" spans="1:1">
      <c r="A239" s="4" t="s">
        <v>3440</v>
      </c>
    </row>
    <row r="240" spans="1:1">
      <c r="A240" s="4" t="s">
        <v>3441</v>
      </c>
    </row>
    <row r="241" spans="1:1">
      <c r="A241" s="4" t="s">
        <v>3442</v>
      </c>
    </row>
    <row r="242" spans="1:1">
      <c r="A242" s="4" t="s">
        <v>3443</v>
      </c>
    </row>
    <row r="243" spans="1:1">
      <c r="A243" s="4" t="s">
        <v>3444</v>
      </c>
    </row>
    <row r="244" spans="1:1">
      <c r="A244" s="4" t="s">
        <v>3445</v>
      </c>
    </row>
    <row r="245" spans="1:1">
      <c r="A245" s="4" t="s">
        <v>3446</v>
      </c>
    </row>
    <row r="246" spans="1:1">
      <c r="A246" s="4" t="s">
        <v>3447</v>
      </c>
    </row>
    <row r="247" spans="1:1">
      <c r="A247" s="4" t="s">
        <v>3448</v>
      </c>
    </row>
    <row r="248" spans="1:1">
      <c r="A248" s="4" t="s">
        <v>3449</v>
      </c>
    </row>
    <row r="249" spans="1:1">
      <c r="A249" s="4" t="s">
        <v>3450</v>
      </c>
    </row>
    <row r="250" spans="1:1">
      <c r="A250" s="4" t="s">
        <v>3451</v>
      </c>
    </row>
    <row r="251" spans="1:1">
      <c r="A251" s="4" t="s">
        <v>3452</v>
      </c>
    </row>
    <row r="252" spans="1:1">
      <c r="A252" s="4" t="s">
        <v>3453</v>
      </c>
    </row>
    <row r="253" spans="1:1">
      <c r="A253" s="4" t="s">
        <v>3454</v>
      </c>
    </row>
    <row r="254" spans="1:1">
      <c r="A254" s="4" t="s">
        <v>3455</v>
      </c>
    </row>
    <row r="255" spans="1:1">
      <c r="A255" s="4" t="s">
        <v>3456</v>
      </c>
    </row>
    <row r="256" spans="1:1">
      <c r="A256" s="4" t="s">
        <v>3457</v>
      </c>
    </row>
    <row r="257" spans="1:1">
      <c r="A257" s="4" t="s">
        <v>3458</v>
      </c>
    </row>
    <row r="258" spans="1:1">
      <c r="A258" s="4" t="s">
        <v>3459</v>
      </c>
    </row>
    <row r="259" spans="1:1">
      <c r="A259" s="4" t="s">
        <v>3460</v>
      </c>
    </row>
    <row r="260" spans="1:1">
      <c r="A260" s="4" t="s">
        <v>3461</v>
      </c>
    </row>
    <row r="261" spans="1:1">
      <c r="A261" s="4" t="s">
        <v>3462</v>
      </c>
    </row>
    <row r="262" spans="1:1">
      <c r="A262" s="4" t="s">
        <v>3463</v>
      </c>
    </row>
    <row r="263" spans="1:1">
      <c r="A263" s="4" t="s">
        <v>3464</v>
      </c>
    </row>
    <row r="264" spans="1:1">
      <c r="A264" s="4" t="s">
        <v>3465</v>
      </c>
    </row>
    <row r="265" spans="1:1">
      <c r="A265" s="4" t="s">
        <v>3466</v>
      </c>
    </row>
    <row r="266" spans="1:1">
      <c r="A266" s="4" t="s">
        <v>3467</v>
      </c>
    </row>
    <row r="267" spans="1:1">
      <c r="A267" s="4" t="s">
        <v>3468</v>
      </c>
    </row>
    <row r="268" spans="1:1">
      <c r="A268" s="4" t="s">
        <v>3469</v>
      </c>
    </row>
    <row r="269" spans="1:1">
      <c r="A269" s="4" t="s">
        <v>3470</v>
      </c>
    </row>
    <row r="270" spans="1:1">
      <c r="A270" s="4" t="s">
        <v>3471</v>
      </c>
    </row>
    <row r="271" spans="1:1">
      <c r="A271" s="4" t="s">
        <v>3472</v>
      </c>
    </row>
    <row r="272" spans="1:1">
      <c r="A272" s="4" t="s">
        <v>3473</v>
      </c>
    </row>
    <row r="273" spans="1:1">
      <c r="A273" s="4" t="s">
        <v>3474</v>
      </c>
    </row>
    <row r="274" spans="1:1">
      <c r="A274" s="4" t="s">
        <v>3475</v>
      </c>
    </row>
    <row r="275" spans="1:1">
      <c r="A275" s="4" t="s">
        <v>3476</v>
      </c>
    </row>
    <row r="276" spans="1:1">
      <c r="A276" s="4" t="s">
        <v>3477</v>
      </c>
    </row>
    <row r="277" spans="1:1">
      <c r="A277" s="4" t="s">
        <v>3478</v>
      </c>
    </row>
    <row r="278" spans="1:1">
      <c r="A278" s="4" t="s">
        <v>3479</v>
      </c>
    </row>
    <row r="279" spans="1:1">
      <c r="A279" s="4" t="s">
        <v>3480</v>
      </c>
    </row>
    <row r="280" spans="1:1">
      <c r="A280" s="4" t="s">
        <v>3481</v>
      </c>
    </row>
    <row r="281" spans="1:1">
      <c r="A281" s="4" t="s">
        <v>3482</v>
      </c>
    </row>
    <row r="282" spans="1:1">
      <c r="A282" s="4" t="s">
        <v>3483</v>
      </c>
    </row>
    <row r="283" spans="1:1">
      <c r="A283" s="4" t="s">
        <v>3484</v>
      </c>
    </row>
    <row r="284" spans="1:1">
      <c r="A284" s="4" t="s">
        <v>3485</v>
      </c>
    </row>
    <row r="285" spans="1:1">
      <c r="A285" s="4" t="s">
        <v>3486</v>
      </c>
    </row>
    <row r="286" spans="1:1">
      <c r="A286" s="4" t="s">
        <v>3487</v>
      </c>
    </row>
    <row r="287" spans="1:1">
      <c r="A287" s="4" t="s">
        <v>3488</v>
      </c>
    </row>
    <row r="288" spans="1:1">
      <c r="A288" s="4" t="s">
        <v>3489</v>
      </c>
    </row>
    <row r="289" spans="1:1">
      <c r="A289" s="4" t="s">
        <v>3490</v>
      </c>
    </row>
    <row r="290" spans="1:1">
      <c r="A290" s="4" t="s">
        <v>3491</v>
      </c>
    </row>
    <row r="291" spans="1:1">
      <c r="A291" s="4" t="s">
        <v>3492</v>
      </c>
    </row>
    <row r="292" spans="1:1">
      <c r="A292" s="4" t="s">
        <v>3493</v>
      </c>
    </row>
    <row r="293" spans="1:1">
      <c r="A293" s="4" t="s">
        <v>3494</v>
      </c>
    </row>
    <row r="294" spans="1:1">
      <c r="A294" s="4" t="s">
        <v>3495</v>
      </c>
    </row>
    <row r="295" spans="1:1">
      <c r="A295" s="4" t="s">
        <v>3496</v>
      </c>
    </row>
    <row r="296" spans="1:1">
      <c r="A296" s="4" t="s">
        <v>3497</v>
      </c>
    </row>
    <row r="297" spans="1:1">
      <c r="A297" s="4" t="s">
        <v>3498</v>
      </c>
    </row>
    <row r="298" spans="1:1">
      <c r="A298" s="4" t="s">
        <v>3499</v>
      </c>
    </row>
    <row r="299" spans="1:1">
      <c r="A299" s="4" t="s">
        <v>3500</v>
      </c>
    </row>
    <row r="300" spans="1:1">
      <c r="A300" s="4" t="s">
        <v>3501</v>
      </c>
    </row>
    <row r="301" spans="1:1">
      <c r="A301" s="4" t="s">
        <v>3502</v>
      </c>
    </row>
    <row r="302" spans="1:1">
      <c r="A302" s="4" t="s">
        <v>3503</v>
      </c>
    </row>
    <row r="303" spans="1:1">
      <c r="A303" s="4" t="s">
        <v>3504</v>
      </c>
    </row>
    <row r="304" spans="1:1">
      <c r="A304" s="4" t="s">
        <v>3505</v>
      </c>
    </row>
    <row r="305" spans="1:1">
      <c r="A305" s="4" t="s">
        <v>3506</v>
      </c>
    </row>
    <row r="306" spans="1:1">
      <c r="A306" s="4" t="s">
        <v>3507</v>
      </c>
    </row>
    <row r="307" spans="1:1">
      <c r="A307" s="4" t="s">
        <v>3508</v>
      </c>
    </row>
    <row r="308" spans="1:1">
      <c r="A308" s="4" t="s">
        <v>3509</v>
      </c>
    </row>
    <row r="309" spans="1:1">
      <c r="A309" s="4" t="s">
        <v>3510</v>
      </c>
    </row>
    <row r="310" spans="1:1">
      <c r="A310" s="4" t="s">
        <v>3511</v>
      </c>
    </row>
    <row r="311" spans="1:1">
      <c r="A311" s="4" t="s">
        <v>3512</v>
      </c>
    </row>
    <row r="312" spans="1:1">
      <c r="A312" s="4" t="s">
        <v>3513</v>
      </c>
    </row>
    <row r="313" spans="1:1">
      <c r="A313" s="4" t="s">
        <v>3514</v>
      </c>
    </row>
    <row r="314" spans="1:1">
      <c r="A314" s="4" t="s">
        <v>3515</v>
      </c>
    </row>
    <row r="315" spans="1:1">
      <c r="A315" s="4" t="s">
        <v>3516</v>
      </c>
    </row>
    <row r="316" spans="1:1">
      <c r="A316" s="4" t="s">
        <v>3517</v>
      </c>
    </row>
    <row r="317" spans="1:1">
      <c r="A317" s="4" t="s">
        <v>3518</v>
      </c>
    </row>
    <row r="318" spans="1:1">
      <c r="A318" s="4" t="s">
        <v>3519</v>
      </c>
    </row>
    <row r="319" spans="1:1">
      <c r="A319" s="4" t="s">
        <v>3520</v>
      </c>
    </row>
    <row r="320" spans="1:1">
      <c r="A320" s="4" t="s">
        <v>3521</v>
      </c>
    </row>
    <row r="321" spans="1:1">
      <c r="A321" s="4" t="s">
        <v>3522</v>
      </c>
    </row>
    <row r="322" spans="1:1">
      <c r="A322" s="4" t="s">
        <v>3523</v>
      </c>
    </row>
    <row r="323" spans="1:1">
      <c r="A323" s="4" t="s">
        <v>3524</v>
      </c>
    </row>
    <row r="324" spans="1:1">
      <c r="A324" s="4" t="s">
        <v>3525</v>
      </c>
    </row>
    <row r="325" spans="1:1">
      <c r="A325" s="4" t="s">
        <v>3526</v>
      </c>
    </row>
    <row r="326" spans="1:1">
      <c r="A326" s="4" t="s">
        <v>3527</v>
      </c>
    </row>
    <row r="327" spans="1:1">
      <c r="A327" s="4" t="s">
        <v>3528</v>
      </c>
    </row>
    <row r="328" spans="1:1">
      <c r="A328" s="4" t="s">
        <v>3529</v>
      </c>
    </row>
    <row r="329" spans="1:1">
      <c r="A329" s="4" t="s">
        <v>3530</v>
      </c>
    </row>
    <row r="330" spans="1:1">
      <c r="A330" s="4" t="s">
        <v>3531</v>
      </c>
    </row>
    <row r="331" spans="1:1">
      <c r="A331" s="4" t="s">
        <v>3532</v>
      </c>
    </row>
    <row r="332" spans="1:1">
      <c r="A332" s="4" t="s">
        <v>3533</v>
      </c>
    </row>
    <row r="333" spans="1:1">
      <c r="A333" s="4" t="s">
        <v>3534</v>
      </c>
    </row>
    <row r="334" spans="1:1">
      <c r="A334" s="4" t="s">
        <v>3535</v>
      </c>
    </row>
    <row r="335" spans="1:1">
      <c r="A335" s="4" t="s">
        <v>3536</v>
      </c>
    </row>
    <row r="336" spans="1:1">
      <c r="A336" s="4" t="s">
        <v>3537</v>
      </c>
    </row>
    <row r="337" spans="1:1">
      <c r="A337" s="4" t="s">
        <v>3538</v>
      </c>
    </row>
    <row r="338" spans="1:1">
      <c r="A338" s="4" t="s">
        <v>3539</v>
      </c>
    </row>
    <row r="339" spans="1:1">
      <c r="A339" s="4" t="s">
        <v>3540</v>
      </c>
    </row>
    <row r="340" spans="1:1">
      <c r="A340" s="4" t="s">
        <v>3541</v>
      </c>
    </row>
    <row r="341" spans="1:1">
      <c r="A341" s="4" t="s">
        <v>3542</v>
      </c>
    </row>
    <row r="342" spans="1:1">
      <c r="A342" s="4" t="s">
        <v>3543</v>
      </c>
    </row>
    <row r="343" spans="1:1">
      <c r="A343" s="4" t="s">
        <v>3544</v>
      </c>
    </row>
    <row r="344" spans="1:1">
      <c r="A344" s="4" t="s">
        <v>3545</v>
      </c>
    </row>
    <row r="345" spans="1:1">
      <c r="A345" s="4" t="s">
        <v>3546</v>
      </c>
    </row>
    <row r="346" spans="1:1">
      <c r="A346" s="4" t="s">
        <v>3547</v>
      </c>
    </row>
    <row r="347" spans="1:1">
      <c r="A347" s="4" t="s">
        <v>3548</v>
      </c>
    </row>
    <row r="348" spans="1:1">
      <c r="A348" s="4" t="s">
        <v>3549</v>
      </c>
    </row>
    <row r="349" spans="1:1">
      <c r="A349" s="4" t="s">
        <v>3550</v>
      </c>
    </row>
    <row r="350" spans="1:1">
      <c r="A350" s="4" t="s">
        <v>3551</v>
      </c>
    </row>
    <row r="351" spans="1:1">
      <c r="A351" s="4" t="s">
        <v>3552</v>
      </c>
    </row>
    <row r="352" spans="1:1">
      <c r="A352" s="4" t="s">
        <v>3553</v>
      </c>
    </row>
    <row r="353" spans="1:1">
      <c r="A353" s="4" t="s">
        <v>3554</v>
      </c>
    </row>
    <row r="354" spans="1:1">
      <c r="A354" s="4" t="s">
        <v>3555</v>
      </c>
    </row>
    <row r="355" spans="1:1">
      <c r="A355" s="4" t="s">
        <v>3556</v>
      </c>
    </row>
  </sheetData>
  <mergeCells count="10">
    <mergeCell ref="A1:G2"/>
    <mergeCell ref="A3:G3"/>
    <mergeCell ref="B4:F4"/>
    <mergeCell ref="A6:A7"/>
    <mergeCell ref="B6:B7"/>
    <mergeCell ref="C6:C7"/>
    <mergeCell ref="D6:D7"/>
    <mergeCell ref="E6:E7"/>
    <mergeCell ref="F6:F7"/>
    <mergeCell ref="G6:G7"/>
  </mergeCells>
  <phoneticPr fontId="0" type="noConversion"/>
  <pageMargins left="0.7" right="0.7" top="0.75" bottom="0.75" header="0.3" footer="0.3"/>
  <pageSetup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:H262"/>
  <sheetViews>
    <sheetView workbookViewId="0">
      <selection sqref="A1:G2"/>
    </sheetView>
  </sheetViews>
  <sheetFormatPr defaultRowHeight="15"/>
  <cols>
    <col min="1" max="1" width="10.28515625" style="4" bestFit="1" customWidth="1"/>
    <col min="2" max="2" width="11.7109375" style="4" customWidth="1"/>
    <col min="3" max="3" width="14.28515625" style="4" customWidth="1"/>
    <col min="4" max="4" width="8.85546875" style="4" customWidth="1"/>
    <col min="5" max="5" width="12.28515625" style="4" customWidth="1"/>
    <col min="6" max="6" width="17.5703125" style="4" bestFit="1" customWidth="1"/>
    <col min="7" max="7" width="8.85546875" style="4" customWidth="1"/>
  </cols>
  <sheetData>
    <row r="1" spans="1:7">
      <c r="A1" s="28" t="s">
        <v>2143</v>
      </c>
      <c r="B1" s="28"/>
      <c r="C1" s="28"/>
      <c r="D1" s="28"/>
      <c r="E1" s="28"/>
      <c r="F1" s="28"/>
      <c r="G1" s="28"/>
    </row>
    <row r="2" spans="1:7">
      <c r="A2" s="28"/>
      <c r="B2" s="28"/>
      <c r="C2" s="28"/>
      <c r="D2" s="28"/>
      <c r="E2" s="28"/>
      <c r="F2" s="28"/>
      <c r="G2" s="28"/>
    </row>
    <row r="3" spans="1:7" ht="28.5">
      <c r="A3" s="29" t="s">
        <v>3728</v>
      </c>
      <c r="B3" s="30"/>
      <c r="C3" s="30"/>
      <c r="D3" s="30"/>
      <c r="E3" s="30"/>
      <c r="F3" s="30"/>
      <c r="G3" s="30"/>
    </row>
    <row r="4" spans="1:7" ht="39">
      <c r="A4" s="3"/>
      <c r="B4" s="31" t="s">
        <v>2008</v>
      </c>
      <c r="C4" s="31"/>
      <c r="D4" s="31"/>
      <c r="E4" s="31"/>
      <c r="F4" s="31"/>
      <c r="G4" s="3"/>
    </row>
    <row r="6" spans="1:7">
      <c r="A6" s="32" t="s">
        <v>2864</v>
      </c>
      <c r="B6" s="32" t="s">
        <v>2865</v>
      </c>
      <c r="C6" s="32" t="s">
        <v>2866</v>
      </c>
      <c r="D6" s="32" t="s">
        <v>2867</v>
      </c>
      <c r="E6" s="32" t="s">
        <v>2868</v>
      </c>
      <c r="F6" s="32" t="s">
        <v>2869</v>
      </c>
      <c r="G6" s="32" t="s">
        <v>2870</v>
      </c>
    </row>
    <row r="7" spans="1:7">
      <c r="A7" s="33"/>
      <c r="B7" s="33"/>
      <c r="C7" s="33"/>
      <c r="D7" s="33"/>
      <c r="E7" s="33"/>
      <c r="F7" s="33"/>
      <c r="G7" s="33"/>
    </row>
    <row r="8" spans="1:7">
      <c r="A8" s="4" t="s">
        <v>2871</v>
      </c>
      <c r="B8" s="4" t="s">
        <v>2144</v>
      </c>
      <c r="C8" s="4" t="s">
        <v>3937</v>
      </c>
      <c r="D8" s="4" t="s">
        <v>2145</v>
      </c>
      <c r="E8" s="4" t="s">
        <v>5373</v>
      </c>
      <c r="F8" s="4" t="s">
        <v>1606</v>
      </c>
      <c r="G8" s="4" t="s">
        <v>3850</v>
      </c>
    </row>
    <row r="9" spans="1:7">
      <c r="A9" s="4" t="s">
        <v>2877</v>
      </c>
      <c r="B9" s="4" t="s">
        <v>2146</v>
      </c>
      <c r="C9" s="4" t="s">
        <v>1625</v>
      </c>
      <c r="F9" s="4" t="s">
        <v>1606</v>
      </c>
      <c r="G9" s="4" t="s">
        <v>1251</v>
      </c>
    </row>
    <row r="10" spans="1:7">
      <c r="A10" s="4" t="s">
        <v>2883</v>
      </c>
      <c r="B10" s="4" t="s">
        <v>2147</v>
      </c>
      <c r="C10" s="4" t="s">
        <v>2148</v>
      </c>
      <c r="D10" s="4" t="s">
        <v>2149</v>
      </c>
      <c r="E10" s="4" t="s">
        <v>3677</v>
      </c>
      <c r="G10" s="4" t="s">
        <v>428</v>
      </c>
    </row>
    <row r="11" spans="1:7">
      <c r="A11" s="4" t="s">
        <v>2889</v>
      </c>
      <c r="B11" s="4" t="s">
        <v>583</v>
      </c>
      <c r="C11" s="4" t="s">
        <v>2150</v>
      </c>
      <c r="D11" s="4" t="s">
        <v>2151</v>
      </c>
      <c r="E11" s="4" t="s">
        <v>3585</v>
      </c>
      <c r="G11" s="4" t="s">
        <v>170</v>
      </c>
    </row>
    <row r="12" spans="1:7">
      <c r="A12" s="4" t="s">
        <v>2895</v>
      </c>
      <c r="B12" s="4" t="s">
        <v>3569</v>
      </c>
      <c r="C12" s="4" t="s">
        <v>5845</v>
      </c>
      <c r="F12" s="4" t="s">
        <v>1606</v>
      </c>
      <c r="G12" s="4" t="s">
        <v>173</v>
      </c>
    </row>
    <row r="13" spans="1:7">
      <c r="A13" s="4" t="s">
        <v>2901</v>
      </c>
      <c r="B13" s="4" t="s">
        <v>2152</v>
      </c>
      <c r="C13" s="4" t="s">
        <v>2153</v>
      </c>
      <c r="D13" s="4" t="s">
        <v>2154</v>
      </c>
      <c r="E13" s="4" t="s">
        <v>3585</v>
      </c>
      <c r="G13" s="4" t="s">
        <v>1701</v>
      </c>
    </row>
    <row r="14" spans="1:7">
      <c r="A14" s="4" t="s">
        <v>2906</v>
      </c>
      <c r="B14" s="4" t="s">
        <v>421</v>
      </c>
      <c r="C14" s="4" t="s">
        <v>2155</v>
      </c>
      <c r="F14" s="4" t="s">
        <v>1606</v>
      </c>
      <c r="G14" s="4" t="s">
        <v>4089</v>
      </c>
    </row>
    <row r="15" spans="1:7">
      <c r="A15" s="4" t="s">
        <v>2912</v>
      </c>
      <c r="B15" s="4" t="s">
        <v>2156</v>
      </c>
      <c r="C15" s="4" t="s">
        <v>2157</v>
      </c>
      <c r="D15" s="4" t="s">
        <v>2158</v>
      </c>
      <c r="E15" s="4" t="s">
        <v>2979</v>
      </c>
      <c r="G15" s="4" t="s">
        <v>2159</v>
      </c>
    </row>
    <row r="16" spans="1:7">
      <c r="A16" s="4" t="s">
        <v>2918</v>
      </c>
      <c r="B16" s="4" t="s">
        <v>2160</v>
      </c>
      <c r="C16" s="4" t="s">
        <v>2094</v>
      </c>
      <c r="D16" s="4" t="s">
        <v>2161</v>
      </c>
      <c r="E16" s="4" t="s">
        <v>2967</v>
      </c>
      <c r="F16" s="4" t="s">
        <v>1616</v>
      </c>
      <c r="G16" s="4" t="s">
        <v>2111</v>
      </c>
    </row>
    <row r="17" spans="1:7">
      <c r="A17" s="4" t="s">
        <v>2924</v>
      </c>
      <c r="B17" s="4" t="s">
        <v>2162</v>
      </c>
      <c r="C17" s="4" t="s">
        <v>2163</v>
      </c>
      <c r="F17" s="4" t="s">
        <v>1606</v>
      </c>
      <c r="G17" s="4" t="s">
        <v>1305</v>
      </c>
    </row>
    <row r="18" spans="1:7">
      <c r="A18" s="4" t="s">
        <v>2929</v>
      </c>
      <c r="B18" s="4" t="s">
        <v>599</v>
      </c>
      <c r="C18" s="4" t="s">
        <v>2164</v>
      </c>
      <c r="F18" s="4" t="s">
        <v>1616</v>
      </c>
      <c r="G18" s="4" t="s">
        <v>1559</v>
      </c>
    </row>
    <row r="19" spans="1:7">
      <c r="A19" s="4" t="s">
        <v>2935</v>
      </c>
      <c r="B19" s="4" t="s">
        <v>124</v>
      </c>
      <c r="C19" s="4" t="s">
        <v>2165</v>
      </c>
      <c r="D19" s="4" t="s">
        <v>3134</v>
      </c>
      <c r="E19" s="4" t="s">
        <v>2166</v>
      </c>
      <c r="G19" s="4" t="s">
        <v>2167</v>
      </c>
    </row>
    <row r="20" spans="1:7">
      <c r="A20" s="4" t="s">
        <v>2941</v>
      </c>
      <c r="B20" s="4" t="s">
        <v>2168</v>
      </c>
      <c r="C20" s="4" t="s">
        <v>4754</v>
      </c>
      <c r="D20" s="4" t="s">
        <v>2169</v>
      </c>
      <c r="E20" s="4" t="s">
        <v>3677</v>
      </c>
      <c r="G20" s="4" t="s">
        <v>1773</v>
      </c>
    </row>
    <row r="21" spans="1:7">
      <c r="A21" s="4" t="s">
        <v>2947</v>
      </c>
      <c r="B21" s="4" t="s">
        <v>2170</v>
      </c>
      <c r="C21" s="4" t="s">
        <v>2171</v>
      </c>
      <c r="F21" s="4" t="s">
        <v>1616</v>
      </c>
      <c r="G21" s="4" t="s">
        <v>408</v>
      </c>
    </row>
    <row r="22" spans="1:7">
      <c r="A22" s="4" t="s">
        <v>2952</v>
      </c>
      <c r="B22" s="4" t="s">
        <v>2172</v>
      </c>
      <c r="C22" s="4" t="s">
        <v>2173</v>
      </c>
      <c r="D22" s="4" t="s">
        <v>2174</v>
      </c>
      <c r="E22" s="4" t="s">
        <v>2979</v>
      </c>
      <c r="F22" s="4" t="s">
        <v>1643</v>
      </c>
      <c r="G22" s="4" t="s">
        <v>2175</v>
      </c>
    </row>
    <row r="23" spans="1:7">
      <c r="A23" s="4" t="s">
        <v>2957</v>
      </c>
      <c r="B23" s="4" t="s">
        <v>2176</v>
      </c>
      <c r="C23" s="4" t="s">
        <v>391</v>
      </c>
      <c r="F23" s="4" t="s">
        <v>1616</v>
      </c>
      <c r="G23" s="4" t="s">
        <v>529</v>
      </c>
    </row>
    <row r="24" spans="1:7">
      <c r="A24" s="4" t="s">
        <v>2963</v>
      </c>
      <c r="B24" s="4" t="s">
        <v>2177</v>
      </c>
      <c r="C24" s="4" t="s">
        <v>5173</v>
      </c>
      <c r="F24" s="4" t="s">
        <v>1606</v>
      </c>
      <c r="G24" s="4" t="s">
        <v>539</v>
      </c>
    </row>
    <row r="25" spans="1:7">
      <c r="A25" s="4" t="s">
        <v>2969</v>
      </c>
      <c r="B25" s="4" t="s">
        <v>1857</v>
      </c>
      <c r="C25" s="4" t="s">
        <v>2178</v>
      </c>
      <c r="F25" s="4" t="s">
        <v>1616</v>
      </c>
      <c r="G25" s="4" t="s">
        <v>3895</v>
      </c>
    </row>
    <row r="26" spans="1:7">
      <c r="A26" s="4" t="s">
        <v>2975</v>
      </c>
      <c r="B26" s="4" t="s">
        <v>66</v>
      </c>
      <c r="C26" s="4" t="s">
        <v>2179</v>
      </c>
      <c r="F26" s="4" t="s">
        <v>1606</v>
      </c>
      <c r="G26" s="4" t="s">
        <v>3900</v>
      </c>
    </row>
    <row r="27" spans="1:7">
      <c r="A27" s="4" t="s">
        <v>2981</v>
      </c>
      <c r="B27" s="4" t="s">
        <v>2180</v>
      </c>
      <c r="C27" s="4" t="s">
        <v>5610</v>
      </c>
      <c r="F27" s="4" t="s">
        <v>1606</v>
      </c>
      <c r="G27" s="4" t="s">
        <v>417</v>
      </c>
    </row>
    <row r="28" spans="1:7">
      <c r="A28" s="4" t="s">
        <v>2986</v>
      </c>
      <c r="B28" s="4" t="s">
        <v>5896</v>
      </c>
      <c r="C28" s="4" t="s">
        <v>3047</v>
      </c>
      <c r="F28" s="4" t="s">
        <v>1616</v>
      </c>
      <c r="G28" s="4" t="s">
        <v>2181</v>
      </c>
    </row>
    <row r="29" spans="1:7">
      <c r="A29" s="4" t="s">
        <v>2991</v>
      </c>
      <c r="B29" s="4" t="s">
        <v>2182</v>
      </c>
      <c r="C29" s="4" t="s">
        <v>2183</v>
      </c>
      <c r="F29" s="4" t="s">
        <v>1616</v>
      </c>
      <c r="G29" s="4" t="s">
        <v>554</v>
      </c>
    </row>
    <row r="30" spans="1:7">
      <c r="A30" s="4" t="s">
        <v>2995</v>
      </c>
      <c r="B30" s="4" t="s">
        <v>2184</v>
      </c>
      <c r="C30" s="4" t="s">
        <v>2185</v>
      </c>
      <c r="F30" s="4" t="s">
        <v>1616</v>
      </c>
      <c r="G30" s="4" t="s">
        <v>2133</v>
      </c>
    </row>
    <row r="31" spans="1:7">
      <c r="A31" s="4" t="s">
        <v>3001</v>
      </c>
      <c r="B31" s="4" t="s">
        <v>74</v>
      </c>
      <c r="C31" s="4" t="s">
        <v>2186</v>
      </c>
      <c r="F31" s="4" t="s">
        <v>1616</v>
      </c>
      <c r="G31" s="4" t="s">
        <v>2187</v>
      </c>
    </row>
    <row r="32" spans="1:7">
      <c r="A32" s="4" t="s">
        <v>3007</v>
      </c>
      <c r="B32" s="4" t="s">
        <v>2188</v>
      </c>
      <c r="C32" s="4" t="s">
        <v>2189</v>
      </c>
      <c r="D32" s="4" t="s">
        <v>4088</v>
      </c>
      <c r="E32" s="4" t="s">
        <v>2967</v>
      </c>
      <c r="G32" s="4" t="s">
        <v>564</v>
      </c>
    </row>
    <row r="33" spans="1:8">
      <c r="A33" s="4" t="s">
        <v>3012</v>
      </c>
      <c r="B33" s="4" t="s">
        <v>2190</v>
      </c>
      <c r="C33" s="4" t="s">
        <v>4028</v>
      </c>
      <c r="F33" s="4" t="s">
        <v>197</v>
      </c>
      <c r="G33" s="4" t="s">
        <v>569</v>
      </c>
    </row>
    <row r="34" spans="1:8">
      <c r="A34" s="4" t="s">
        <v>3018</v>
      </c>
      <c r="B34" s="4" t="s">
        <v>2191</v>
      </c>
      <c r="C34" s="4" t="s">
        <v>2192</v>
      </c>
      <c r="F34" s="4" t="s">
        <v>1606</v>
      </c>
      <c r="G34" s="4" t="s">
        <v>2193</v>
      </c>
    </row>
    <row r="35" spans="1:8">
      <c r="A35" s="4" t="s">
        <v>3023</v>
      </c>
      <c r="B35" s="4" t="s">
        <v>2194</v>
      </c>
      <c r="C35" s="4" t="s">
        <v>4448</v>
      </c>
      <c r="F35" s="4" t="s">
        <v>1852</v>
      </c>
      <c r="G35" s="4" t="s">
        <v>1892</v>
      </c>
    </row>
    <row r="36" spans="1:8">
      <c r="A36" s="4" t="s">
        <v>3028</v>
      </c>
      <c r="B36" s="4" t="s">
        <v>2195</v>
      </c>
      <c r="C36" s="4" t="s">
        <v>576</v>
      </c>
      <c r="D36" s="4" t="s">
        <v>3134</v>
      </c>
      <c r="E36" s="4" t="s">
        <v>2961</v>
      </c>
      <c r="F36" s="4" t="s">
        <v>197</v>
      </c>
      <c r="G36" s="4" t="s">
        <v>2196</v>
      </c>
    </row>
    <row r="37" spans="1:8">
      <c r="A37" s="4" t="s">
        <v>3034</v>
      </c>
      <c r="B37" s="4" t="s">
        <v>2197</v>
      </c>
      <c r="C37" s="4" t="s">
        <v>5104</v>
      </c>
      <c r="G37" s="4" t="s">
        <v>592</v>
      </c>
    </row>
    <row r="38" spans="1:8">
      <c r="A38" s="4" t="s">
        <v>2198</v>
      </c>
      <c r="B38" s="4" t="s">
        <v>2199</v>
      </c>
      <c r="C38" s="4" t="s">
        <v>2200</v>
      </c>
      <c r="F38" s="4" t="s">
        <v>2201</v>
      </c>
      <c r="G38" s="4" t="s">
        <v>2202</v>
      </c>
    </row>
    <row r="39" spans="1:8">
      <c r="A39" s="4" t="s">
        <v>3040</v>
      </c>
      <c r="B39" s="4" t="s">
        <v>3574</v>
      </c>
      <c r="C39" s="4" t="s">
        <v>2203</v>
      </c>
      <c r="F39" s="4" t="s">
        <v>1852</v>
      </c>
      <c r="G39" s="4" t="s">
        <v>2204</v>
      </c>
    </row>
    <row r="40" spans="1:8">
      <c r="A40" s="4" t="s">
        <v>3045</v>
      </c>
      <c r="B40" s="4" t="s">
        <v>2205</v>
      </c>
      <c r="C40" s="4" t="s">
        <v>4546</v>
      </c>
      <c r="D40" s="4" t="s">
        <v>2206</v>
      </c>
      <c r="E40" s="4" t="s">
        <v>2881</v>
      </c>
      <c r="F40" s="4" t="s">
        <v>1606</v>
      </c>
      <c r="G40" s="4" t="s">
        <v>1354</v>
      </c>
    </row>
    <row r="41" spans="1:8">
      <c r="A41" s="4" t="s">
        <v>3050</v>
      </c>
      <c r="B41" s="4" t="s">
        <v>66</v>
      </c>
      <c r="C41" s="4" t="s">
        <v>2179</v>
      </c>
      <c r="F41" s="4" t="s">
        <v>1606</v>
      </c>
      <c r="G41" s="4" t="s">
        <v>2207</v>
      </c>
      <c r="H41" t="s">
        <v>2208</v>
      </c>
    </row>
    <row r="42" spans="1:8">
      <c r="A42" s="4" t="s">
        <v>3055</v>
      </c>
      <c r="B42" s="4" t="s">
        <v>605</v>
      </c>
      <c r="C42" s="4" t="s">
        <v>2209</v>
      </c>
      <c r="F42" s="4" t="s">
        <v>1852</v>
      </c>
      <c r="G42" s="4" t="s">
        <v>2210</v>
      </c>
    </row>
    <row r="43" spans="1:8">
      <c r="A43" s="4" t="s">
        <v>3061</v>
      </c>
      <c r="B43" s="4" t="s">
        <v>2211</v>
      </c>
      <c r="C43" s="4" t="s">
        <v>2212</v>
      </c>
      <c r="F43" s="4" t="s">
        <v>2005</v>
      </c>
      <c r="G43" s="4" t="s">
        <v>2213</v>
      </c>
    </row>
    <row r="44" spans="1:8">
      <c r="A44" s="4" t="s">
        <v>3066</v>
      </c>
      <c r="B44" s="4" t="s">
        <v>2214</v>
      </c>
      <c r="C44" s="4" t="s">
        <v>3937</v>
      </c>
      <c r="F44" s="4" t="s">
        <v>1907</v>
      </c>
      <c r="G44" s="4" t="s">
        <v>2215</v>
      </c>
    </row>
    <row r="45" spans="1:8">
      <c r="A45" s="4" t="s">
        <v>3072</v>
      </c>
      <c r="B45" s="4" t="s">
        <v>2216</v>
      </c>
      <c r="C45" s="4" t="s">
        <v>2217</v>
      </c>
      <c r="F45" s="4" t="s">
        <v>1606</v>
      </c>
      <c r="G45" s="4" t="s">
        <v>2218</v>
      </c>
    </row>
    <row r="46" spans="1:8">
      <c r="A46" s="4" t="s">
        <v>3078</v>
      </c>
      <c r="B46" s="4" t="s">
        <v>2219</v>
      </c>
      <c r="C46" s="4" t="s">
        <v>2220</v>
      </c>
      <c r="F46" s="4" t="s">
        <v>1643</v>
      </c>
      <c r="G46" s="4" t="s">
        <v>2221</v>
      </c>
    </row>
    <row r="47" spans="1:8">
      <c r="A47" s="4" t="s">
        <v>3084</v>
      </c>
      <c r="B47" s="4" t="s">
        <v>2184</v>
      </c>
      <c r="C47" s="4" t="s">
        <v>4711</v>
      </c>
      <c r="F47" s="4" t="s">
        <v>1606</v>
      </c>
      <c r="G47" s="4" t="s">
        <v>2222</v>
      </c>
    </row>
    <row r="48" spans="1:8">
      <c r="A48" s="4" t="s">
        <v>3088</v>
      </c>
      <c r="B48" s="4" t="s">
        <v>2223</v>
      </c>
      <c r="C48" s="4" t="s">
        <v>2224</v>
      </c>
      <c r="F48" s="4" t="s">
        <v>1606</v>
      </c>
      <c r="G48" s="4" t="s">
        <v>2225</v>
      </c>
    </row>
    <row r="49" spans="1:7">
      <c r="A49" s="4" t="s">
        <v>3093</v>
      </c>
      <c r="B49" s="4" t="s">
        <v>1901</v>
      </c>
      <c r="C49" s="4" t="s">
        <v>2226</v>
      </c>
      <c r="F49" s="4" t="s">
        <v>1606</v>
      </c>
      <c r="G49" s="4" t="s">
        <v>2227</v>
      </c>
    </row>
    <row r="50" spans="1:7">
      <c r="A50" s="4" t="s">
        <v>3098</v>
      </c>
      <c r="B50" s="4" t="s">
        <v>157</v>
      </c>
      <c r="C50" s="4" t="s">
        <v>5506</v>
      </c>
      <c r="F50" s="4" t="s">
        <v>1606</v>
      </c>
      <c r="G50" s="4" t="s">
        <v>1974</v>
      </c>
    </row>
    <row r="51" spans="1:7">
      <c r="A51" s="4" t="s">
        <v>3104</v>
      </c>
      <c r="B51" s="4" t="s">
        <v>2228</v>
      </c>
      <c r="C51" s="4" t="s">
        <v>3733</v>
      </c>
      <c r="F51" s="4" t="s">
        <v>1643</v>
      </c>
      <c r="G51" s="4" t="s">
        <v>2229</v>
      </c>
    </row>
    <row r="52" spans="1:7">
      <c r="A52" s="4" t="s">
        <v>3110</v>
      </c>
      <c r="B52" s="4" t="s">
        <v>2230</v>
      </c>
      <c r="C52" s="4" t="s">
        <v>1820</v>
      </c>
      <c r="E52" s="4" t="s">
        <v>5042</v>
      </c>
      <c r="G52" s="4" t="s">
        <v>2231</v>
      </c>
    </row>
    <row r="53" spans="1:7">
      <c r="A53" s="4" t="s">
        <v>3115</v>
      </c>
      <c r="B53" s="4" t="s">
        <v>1921</v>
      </c>
      <c r="C53" s="4" t="s">
        <v>2232</v>
      </c>
      <c r="D53" s="4" t="s">
        <v>1226</v>
      </c>
      <c r="E53" s="4" t="s">
        <v>2979</v>
      </c>
      <c r="G53" s="4" t="s">
        <v>2233</v>
      </c>
    </row>
    <row r="54" spans="1:7">
      <c r="A54" s="4" t="s">
        <v>3120</v>
      </c>
    </row>
    <row r="55" spans="1:7">
      <c r="A55" s="4" t="s">
        <v>3125</v>
      </c>
    </row>
    <row r="56" spans="1:7">
      <c r="A56" s="4" t="s">
        <v>3131</v>
      </c>
    </row>
    <row r="57" spans="1:7">
      <c r="A57" s="4" t="s">
        <v>3136</v>
      </c>
    </row>
    <row r="58" spans="1:7">
      <c r="A58" s="4" t="s">
        <v>3141</v>
      </c>
    </row>
    <row r="59" spans="1:7">
      <c r="A59" s="4" t="s">
        <v>3147</v>
      </c>
    </row>
    <row r="60" spans="1:7">
      <c r="A60" s="4" t="s">
        <v>3151</v>
      </c>
    </row>
    <row r="61" spans="1:7">
      <c r="A61" s="4" t="s">
        <v>3154</v>
      </c>
    </row>
    <row r="62" spans="1:7">
      <c r="A62" s="4" t="s">
        <v>3160</v>
      </c>
    </row>
    <row r="63" spans="1:7">
      <c r="A63" s="4" t="s">
        <v>3166</v>
      </c>
    </row>
    <row r="64" spans="1:7">
      <c r="A64" s="4" t="s">
        <v>3171</v>
      </c>
    </row>
    <row r="65" spans="1:1">
      <c r="A65" s="4" t="s">
        <v>3176</v>
      </c>
    </row>
    <row r="66" spans="1:1">
      <c r="A66" s="4" t="s">
        <v>3181</v>
      </c>
    </row>
    <row r="67" spans="1:1">
      <c r="A67" s="4" t="s">
        <v>3185</v>
      </c>
    </row>
    <row r="68" spans="1:1">
      <c r="A68" s="4" t="s">
        <v>3190</v>
      </c>
    </row>
    <row r="69" spans="1:1">
      <c r="A69" s="4" t="s">
        <v>3195</v>
      </c>
    </row>
    <row r="70" spans="1:1">
      <c r="A70" s="4" t="s">
        <v>3200</v>
      </c>
    </row>
    <row r="71" spans="1:1">
      <c r="A71" s="4" t="s">
        <v>3205</v>
      </c>
    </row>
    <row r="72" spans="1:1">
      <c r="A72" s="4" t="s">
        <v>3210</v>
      </c>
    </row>
    <row r="73" spans="1:1">
      <c r="A73" s="4" t="s">
        <v>3214</v>
      </c>
    </row>
    <row r="74" spans="1:1">
      <c r="A74" s="4" t="s">
        <v>3218</v>
      </c>
    </row>
    <row r="75" spans="1:1">
      <c r="A75" s="4" t="s">
        <v>3223</v>
      </c>
    </row>
    <row r="76" spans="1:1">
      <c r="A76" s="4" t="s">
        <v>3228</v>
      </c>
    </row>
    <row r="77" spans="1:1">
      <c r="A77" s="4" t="s">
        <v>3233</v>
      </c>
    </row>
    <row r="78" spans="1:1">
      <c r="A78" s="4" t="s">
        <v>3239</v>
      </c>
    </row>
    <row r="79" spans="1:1">
      <c r="A79" s="4" t="s">
        <v>3244</v>
      </c>
    </row>
    <row r="80" spans="1:1">
      <c r="A80" s="4" t="s">
        <v>3249</v>
      </c>
    </row>
    <row r="81" spans="1:1">
      <c r="A81" s="4" t="s">
        <v>3254</v>
      </c>
    </row>
    <row r="82" spans="1:1">
      <c r="A82" s="4" t="s">
        <v>3260</v>
      </c>
    </row>
    <row r="83" spans="1:1">
      <c r="A83" s="4" t="s">
        <v>3265</v>
      </c>
    </row>
    <row r="84" spans="1:1">
      <c r="A84" s="4" t="s">
        <v>3269</v>
      </c>
    </row>
    <row r="85" spans="1:1">
      <c r="A85" s="4" t="s">
        <v>3274</v>
      </c>
    </row>
    <row r="86" spans="1:1">
      <c r="A86" s="4" t="s">
        <v>3278</v>
      </c>
    </row>
    <row r="87" spans="1:1">
      <c r="A87" s="4" t="s">
        <v>3281</v>
      </c>
    </row>
    <row r="88" spans="1:1">
      <c r="A88" s="4" t="s">
        <v>3285</v>
      </c>
    </row>
    <row r="89" spans="1:1">
      <c r="A89" s="4" t="s">
        <v>3286</v>
      </c>
    </row>
    <row r="90" spans="1:1">
      <c r="A90" s="4" t="s">
        <v>3290</v>
      </c>
    </row>
    <row r="91" spans="1:1">
      <c r="A91" s="4" t="s">
        <v>3291</v>
      </c>
    </row>
    <row r="92" spans="1:1">
      <c r="A92" s="4" t="s">
        <v>3292</v>
      </c>
    </row>
    <row r="93" spans="1:1">
      <c r="A93" s="4" t="s">
        <v>3293</v>
      </c>
    </row>
    <row r="94" spans="1:1">
      <c r="A94" s="4" t="s">
        <v>3294</v>
      </c>
    </row>
    <row r="95" spans="1:1">
      <c r="A95" s="4" t="s">
        <v>3295</v>
      </c>
    </row>
    <row r="96" spans="1:1">
      <c r="A96" s="4" t="s">
        <v>3296</v>
      </c>
    </row>
    <row r="97" spans="1:1">
      <c r="A97" s="4" t="s">
        <v>3297</v>
      </c>
    </row>
    <row r="98" spans="1:1">
      <c r="A98" s="4" t="s">
        <v>3298</v>
      </c>
    </row>
    <row r="99" spans="1:1">
      <c r="A99" s="4" t="s">
        <v>3299</v>
      </c>
    </row>
    <row r="100" spans="1:1">
      <c r="A100" s="4" t="s">
        <v>3300</v>
      </c>
    </row>
    <row r="101" spans="1:1">
      <c r="A101" s="4" t="s">
        <v>3301</v>
      </c>
    </row>
    <row r="102" spans="1:1">
      <c r="A102" s="4" t="s">
        <v>3302</v>
      </c>
    </row>
    <row r="103" spans="1:1">
      <c r="A103" s="4" t="s">
        <v>3303</v>
      </c>
    </row>
    <row r="104" spans="1:1">
      <c r="A104" s="4" t="s">
        <v>3304</v>
      </c>
    </row>
    <row r="105" spans="1:1">
      <c r="A105" s="4" t="s">
        <v>3305</v>
      </c>
    </row>
    <row r="106" spans="1:1">
      <c r="A106" s="4" t="s">
        <v>3306</v>
      </c>
    </row>
    <row r="107" spans="1:1">
      <c r="A107" s="4" t="s">
        <v>3307</v>
      </c>
    </row>
    <row r="108" spans="1:1">
      <c r="A108" s="4" t="s">
        <v>3308</v>
      </c>
    </row>
    <row r="109" spans="1:1">
      <c r="A109" s="4" t="s">
        <v>3309</v>
      </c>
    </row>
    <row r="110" spans="1:1">
      <c r="A110" s="4" t="s">
        <v>3310</v>
      </c>
    </row>
    <row r="111" spans="1:1">
      <c r="A111" s="4" t="s">
        <v>3311</v>
      </c>
    </row>
    <row r="112" spans="1:1">
      <c r="A112" s="4" t="s">
        <v>3312</v>
      </c>
    </row>
    <row r="113" spans="1:1">
      <c r="A113" s="4" t="s">
        <v>3313</v>
      </c>
    </row>
    <row r="114" spans="1:1">
      <c r="A114" s="4" t="s">
        <v>3314</v>
      </c>
    </row>
    <row r="115" spans="1:1">
      <c r="A115" s="4" t="s">
        <v>3315</v>
      </c>
    </row>
    <row r="116" spans="1:1">
      <c r="A116" s="4" t="s">
        <v>3316</v>
      </c>
    </row>
    <row r="117" spans="1:1">
      <c r="A117" s="4" t="s">
        <v>3317</v>
      </c>
    </row>
    <row r="118" spans="1:1">
      <c r="A118" s="4" t="s">
        <v>3318</v>
      </c>
    </row>
    <row r="119" spans="1:1">
      <c r="A119" s="4" t="s">
        <v>3319</v>
      </c>
    </row>
    <row r="120" spans="1:1">
      <c r="A120" s="4" t="s">
        <v>3320</v>
      </c>
    </row>
    <row r="121" spans="1:1">
      <c r="A121" s="4" t="s">
        <v>3321</v>
      </c>
    </row>
    <row r="122" spans="1:1">
      <c r="A122" s="4" t="s">
        <v>3322</v>
      </c>
    </row>
    <row r="123" spans="1:1">
      <c r="A123" s="4" t="s">
        <v>3323</v>
      </c>
    </row>
    <row r="124" spans="1:1">
      <c r="A124" s="4" t="s">
        <v>3324</v>
      </c>
    </row>
    <row r="125" spans="1:1">
      <c r="A125" s="4" t="s">
        <v>3325</v>
      </c>
    </row>
    <row r="126" spans="1:1">
      <c r="A126" s="4" t="s">
        <v>3326</v>
      </c>
    </row>
    <row r="127" spans="1:1">
      <c r="A127" s="4" t="s">
        <v>3327</v>
      </c>
    </row>
    <row r="128" spans="1:1">
      <c r="A128" s="4" t="s">
        <v>3328</v>
      </c>
    </row>
    <row r="129" spans="1:1">
      <c r="A129" s="4" t="s">
        <v>3329</v>
      </c>
    </row>
    <row r="130" spans="1:1">
      <c r="A130" s="4" t="s">
        <v>3330</v>
      </c>
    </row>
    <row r="131" spans="1:1">
      <c r="A131" s="4" t="s">
        <v>3331</v>
      </c>
    </row>
    <row r="132" spans="1:1">
      <c r="A132" s="4" t="s">
        <v>3332</v>
      </c>
    </row>
    <row r="133" spans="1:1">
      <c r="A133" s="4" t="s">
        <v>3333</v>
      </c>
    </row>
    <row r="134" spans="1:1">
      <c r="A134" s="4" t="s">
        <v>3334</v>
      </c>
    </row>
    <row r="135" spans="1:1">
      <c r="A135" s="4" t="s">
        <v>3335</v>
      </c>
    </row>
    <row r="136" spans="1:1">
      <c r="A136" s="4" t="s">
        <v>3336</v>
      </c>
    </row>
    <row r="137" spans="1:1">
      <c r="A137" s="4" t="s">
        <v>3337</v>
      </c>
    </row>
    <row r="138" spans="1:1">
      <c r="A138" s="4" t="s">
        <v>3338</v>
      </c>
    </row>
    <row r="139" spans="1:1">
      <c r="A139" s="4" t="s">
        <v>3339</v>
      </c>
    </row>
    <row r="140" spans="1:1">
      <c r="A140" s="4" t="s">
        <v>3340</v>
      </c>
    </row>
    <row r="141" spans="1:1">
      <c r="A141" s="4" t="s">
        <v>3341</v>
      </c>
    </row>
    <row r="142" spans="1:1">
      <c r="A142" s="4" t="s">
        <v>3342</v>
      </c>
    </row>
    <row r="143" spans="1:1">
      <c r="A143" s="4" t="s">
        <v>3343</v>
      </c>
    </row>
    <row r="144" spans="1:1">
      <c r="A144" s="4" t="s">
        <v>3344</v>
      </c>
    </row>
    <row r="145" spans="1:1">
      <c r="A145" s="4" t="s">
        <v>3345</v>
      </c>
    </row>
    <row r="146" spans="1:1">
      <c r="A146" s="4" t="s">
        <v>3346</v>
      </c>
    </row>
    <row r="147" spans="1:1">
      <c r="A147" s="4" t="s">
        <v>3347</v>
      </c>
    </row>
    <row r="148" spans="1:1">
      <c r="A148" s="4" t="s">
        <v>3348</v>
      </c>
    </row>
    <row r="149" spans="1:1">
      <c r="A149" s="4" t="s">
        <v>3349</v>
      </c>
    </row>
    <row r="150" spans="1:1">
      <c r="A150" s="4" t="s">
        <v>3350</v>
      </c>
    </row>
    <row r="151" spans="1:1">
      <c r="A151" s="4" t="s">
        <v>3351</v>
      </c>
    </row>
    <row r="152" spans="1:1">
      <c r="A152" s="4" t="s">
        <v>3352</v>
      </c>
    </row>
    <row r="153" spans="1:1">
      <c r="A153" s="4" t="s">
        <v>3353</v>
      </c>
    </row>
    <row r="154" spans="1:1">
      <c r="A154" s="4" t="s">
        <v>3354</v>
      </c>
    </row>
    <row r="155" spans="1:1">
      <c r="A155" s="4" t="s">
        <v>3355</v>
      </c>
    </row>
    <row r="156" spans="1:1">
      <c r="A156" s="4" t="s">
        <v>3356</v>
      </c>
    </row>
    <row r="157" spans="1:1">
      <c r="A157" s="4" t="s">
        <v>3357</v>
      </c>
    </row>
    <row r="158" spans="1:1">
      <c r="A158" s="4" t="s">
        <v>3358</v>
      </c>
    </row>
    <row r="159" spans="1:1">
      <c r="A159" s="4" t="s">
        <v>3359</v>
      </c>
    </row>
    <row r="160" spans="1:1">
      <c r="A160" s="4" t="s">
        <v>3360</v>
      </c>
    </row>
    <row r="161" spans="1:1">
      <c r="A161" s="4" t="s">
        <v>3361</v>
      </c>
    </row>
    <row r="162" spans="1:1">
      <c r="A162" s="4" t="s">
        <v>3362</v>
      </c>
    </row>
    <row r="163" spans="1:1">
      <c r="A163" s="4" t="s">
        <v>3363</v>
      </c>
    </row>
    <row r="164" spans="1:1">
      <c r="A164" s="4" t="s">
        <v>3364</v>
      </c>
    </row>
    <row r="165" spans="1:1">
      <c r="A165" s="4" t="s">
        <v>3365</v>
      </c>
    </row>
    <row r="166" spans="1:1">
      <c r="A166" s="4" t="s">
        <v>3366</v>
      </c>
    </row>
    <row r="167" spans="1:1">
      <c r="A167" s="4" t="s">
        <v>3367</v>
      </c>
    </row>
    <row r="168" spans="1:1">
      <c r="A168" s="4" t="s">
        <v>3368</v>
      </c>
    </row>
    <row r="169" spans="1:1">
      <c r="A169" s="4" t="s">
        <v>3369</v>
      </c>
    </row>
    <row r="170" spans="1:1">
      <c r="A170" s="4" t="s">
        <v>3370</v>
      </c>
    </row>
    <row r="171" spans="1:1">
      <c r="A171" s="4" t="s">
        <v>3371</v>
      </c>
    </row>
    <row r="172" spans="1:1">
      <c r="A172" s="4" t="s">
        <v>3372</v>
      </c>
    </row>
    <row r="173" spans="1:1">
      <c r="A173" s="4" t="s">
        <v>3373</v>
      </c>
    </row>
    <row r="174" spans="1:1">
      <c r="A174" s="4" t="s">
        <v>3374</v>
      </c>
    </row>
    <row r="175" spans="1:1">
      <c r="A175" s="4" t="s">
        <v>3375</v>
      </c>
    </row>
    <row r="176" spans="1:1">
      <c r="A176" s="4" t="s">
        <v>3376</v>
      </c>
    </row>
    <row r="177" spans="1:1">
      <c r="A177" s="4" t="s">
        <v>3377</v>
      </c>
    </row>
    <row r="178" spans="1:1">
      <c r="A178" s="4" t="s">
        <v>3378</v>
      </c>
    </row>
    <row r="179" spans="1:1">
      <c r="A179" s="4" t="s">
        <v>3379</v>
      </c>
    </row>
    <row r="180" spans="1:1">
      <c r="A180" s="4" t="s">
        <v>3380</v>
      </c>
    </row>
    <row r="181" spans="1:1">
      <c r="A181" s="4" t="s">
        <v>3381</v>
      </c>
    </row>
    <row r="182" spans="1:1">
      <c r="A182" s="4" t="s">
        <v>3382</v>
      </c>
    </row>
    <row r="183" spans="1:1">
      <c r="A183" s="4" t="s">
        <v>3383</v>
      </c>
    </row>
    <row r="184" spans="1:1">
      <c r="A184" s="4" t="s">
        <v>3384</v>
      </c>
    </row>
    <row r="185" spans="1:1">
      <c r="A185" s="4" t="s">
        <v>3385</v>
      </c>
    </row>
    <row r="186" spans="1:1">
      <c r="A186" s="4" t="s">
        <v>3386</v>
      </c>
    </row>
    <row r="187" spans="1:1">
      <c r="A187" s="4" t="s">
        <v>3387</v>
      </c>
    </row>
    <row r="188" spans="1:1">
      <c r="A188" s="4" t="s">
        <v>3388</v>
      </c>
    </row>
    <row r="189" spans="1:1">
      <c r="A189" s="4" t="s">
        <v>3389</v>
      </c>
    </row>
    <row r="190" spans="1:1">
      <c r="A190" s="4" t="s">
        <v>3390</v>
      </c>
    </row>
    <row r="191" spans="1:1">
      <c r="A191" s="4" t="s">
        <v>3391</v>
      </c>
    </row>
    <row r="192" spans="1:1">
      <c r="A192" s="4" t="s">
        <v>3392</v>
      </c>
    </row>
    <row r="193" spans="1:1">
      <c r="A193" s="4" t="s">
        <v>3393</v>
      </c>
    </row>
    <row r="194" spans="1:1">
      <c r="A194" s="4" t="s">
        <v>3394</v>
      </c>
    </row>
    <row r="195" spans="1:1">
      <c r="A195" s="4" t="s">
        <v>3395</v>
      </c>
    </row>
    <row r="196" spans="1:1">
      <c r="A196" s="4" t="s">
        <v>3396</v>
      </c>
    </row>
    <row r="197" spans="1:1">
      <c r="A197" s="4" t="s">
        <v>3397</v>
      </c>
    </row>
    <row r="198" spans="1:1">
      <c r="A198" s="4" t="s">
        <v>3398</v>
      </c>
    </row>
    <row r="199" spans="1:1">
      <c r="A199" s="4" t="s">
        <v>3399</v>
      </c>
    </row>
    <row r="200" spans="1:1">
      <c r="A200" s="4" t="s">
        <v>3400</v>
      </c>
    </row>
    <row r="201" spans="1:1">
      <c r="A201" s="4" t="s">
        <v>3401</v>
      </c>
    </row>
    <row r="202" spans="1:1">
      <c r="A202" s="4" t="s">
        <v>3402</v>
      </c>
    </row>
    <row r="203" spans="1:1">
      <c r="A203" s="4" t="s">
        <v>3403</v>
      </c>
    </row>
    <row r="204" spans="1:1">
      <c r="A204" s="4" t="s">
        <v>3404</v>
      </c>
    </row>
    <row r="205" spans="1:1">
      <c r="A205" s="4" t="s">
        <v>3405</v>
      </c>
    </row>
    <row r="206" spans="1:1">
      <c r="A206" s="4" t="s">
        <v>3406</v>
      </c>
    </row>
    <row r="207" spans="1:1">
      <c r="A207" s="4" t="s">
        <v>3407</v>
      </c>
    </row>
    <row r="208" spans="1:1">
      <c r="A208" s="4" t="s">
        <v>3408</v>
      </c>
    </row>
    <row r="209" spans="1:1">
      <c r="A209" s="4" t="s">
        <v>3409</v>
      </c>
    </row>
    <row r="210" spans="1:1">
      <c r="A210" s="4" t="s">
        <v>3410</v>
      </c>
    </row>
    <row r="211" spans="1:1">
      <c r="A211" s="4" t="s">
        <v>3411</v>
      </c>
    </row>
    <row r="212" spans="1:1">
      <c r="A212" s="4" t="s">
        <v>3412</v>
      </c>
    </row>
    <row r="213" spans="1:1">
      <c r="A213" s="4" t="s">
        <v>3413</v>
      </c>
    </row>
    <row r="214" spans="1:1">
      <c r="A214" s="4" t="s">
        <v>3414</v>
      </c>
    </row>
    <row r="215" spans="1:1">
      <c r="A215" s="4" t="s">
        <v>3415</v>
      </c>
    </row>
    <row r="216" spans="1:1">
      <c r="A216" s="4" t="s">
        <v>3416</v>
      </c>
    </row>
    <row r="217" spans="1:1">
      <c r="A217" s="4" t="s">
        <v>3417</v>
      </c>
    </row>
    <row r="218" spans="1:1">
      <c r="A218" s="4" t="s">
        <v>3418</v>
      </c>
    </row>
    <row r="219" spans="1:1">
      <c r="A219" s="4" t="s">
        <v>3419</v>
      </c>
    </row>
    <row r="220" spans="1:1">
      <c r="A220" s="4" t="s">
        <v>3420</v>
      </c>
    </row>
    <row r="221" spans="1:1">
      <c r="A221" s="4" t="s">
        <v>3421</v>
      </c>
    </row>
    <row r="222" spans="1:1">
      <c r="A222" s="4" t="s">
        <v>3422</v>
      </c>
    </row>
    <row r="223" spans="1:1">
      <c r="A223" s="4" t="s">
        <v>3423</v>
      </c>
    </row>
    <row r="224" spans="1:1">
      <c r="A224" s="4" t="s">
        <v>3424</v>
      </c>
    </row>
    <row r="225" spans="1:1">
      <c r="A225" s="4" t="s">
        <v>3425</v>
      </c>
    </row>
    <row r="226" spans="1:1">
      <c r="A226" s="4" t="s">
        <v>3426</v>
      </c>
    </row>
    <row r="227" spans="1:1">
      <c r="A227" s="4" t="s">
        <v>3427</v>
      </c>
    </row>
    <row r="228" spans="1:1">
      <c r="A228" s="4" t="s">
        <v>3428</v>
      </c>
    </row>
    <row r="229" spans="1:1">
      <c r="A229" s="4" t="s">
        <v>3429</v>
      </c>
    </row>
    <row r="230" spans="1:1">
      <c r="A230" s="4" t="s">
        <v>3430</v>
      </c>
    </row>
    <row r="231" spans="1:1">
      <c r="A231" s="4" t="s">
        <v>3431</v>
      </c>
    </row>
    <row r="232" spans="1:1">
      <c r="A232" s="4" t="s">
        <v>3432</v>
      </c>
    </row>
    <row r="233" spans="1:1">
      <c r="A233" s="4" t="s">
        <v>3433</v>
      </c>
    </row>
    <row r="234" spans="1:1">
      <c r="A234" s="4" t="s">
        <v>3434</v>
      </c>
    </row>
    <row r="235" spans="1:1">
      <c r="A235" s="4" t="s">
        <v>3435</v>
      </c>
    </row>
    <row r="236" spans="1:1">
      <c r="A236" s="4" t="s">
        <v>3436</v>
      </c>
    </row>
    <row r="237" spans="1:1">
      <c r="A237" s="4" t="s">
        <v>3437</v>
      </c>
    </row>
    <row r="238" spans="1:1">
      <c r="A238" s="4" t="s">
        <v>3438</v>
      </c>
    </row>
    <row r="239" spans="1:1">
      <c r="A239" s="4" t="s">
        <v>3439</v>
      </c>
    </row>
    <row r="240" spans="1:1">
      <c r="A240" s="4" t="s">
        <v>3440</v>
      </c>
    </row>
    <row r="241" spans="1:1">
      <c r="A241" s="4" t="s">
        <v>3441</v>
      </c>
    </row>
    <row r="242" spans="1:1">
      <c r="A242" s="4" t="s">
        <v>3442</v>
      </c>
    </row>
    <row r="243" spans="1:1">
      <c r="A243" s="4" t="s">
        <v>3443</v>
      </c>
    </row>
    <row r="244" spans="1:1">
      <c r="A244" s="4" t="s">
        <v>3444</v>
      </c>
    </row>
    <row r="245" spans="1:1">
      <c r="A245" s="4" t="s">
        <v>3445</v>
      </c>
    </row>
    <row r="246" spans="1:1">
      <c r="A246" s="4" t="s">
        <v>3446</v>
      </c>
    </row>
    <row r="247" spans="1:1">
      <c r="A247" s="4" t="s">
        <v>3447</v>
      </c>
    </row>
    <row r="248" spans="1:1">
      <c r="A248" s="4" t="s">
        <v>3448</v>
      </c>
    </row>
    <row r="249" spans="1:1">
      <c r="A249" s="4" t="s">
        <v>3449</v>
      </c>
    </row>
    <row r="250" spans="1:1">
      <c r="A250" s="4" t="s">
        <v>3450</v>
      </c>
    </row>
    <row r="251" spans="1:1">
      <c r="A251" s="4" t="s">
        <v>3451</v>
      </c>
    </row>
    <row r="252" spans="1:1">
      <c r="A252" s="4" t="s">
        <v>3452</v>
      </c>
    </row>
    <row r="253" spans="1:1">
      <c r="A253" s="4" t="s">
        <v>3453</v>
      </c>
    </row>
    <row r="254" spans="1:1">
      <c r="A254" s="4" t="s">
        <v>3454</v>
      </c>
    </row>
    <row r="255" spans="1:1">
      <c r="A255" s="4" t="s">
        <v>3455</v>
      </c>
    </row>
    <row r="256" spans="1:1">
      <c r="A256" s="4" t="s">
        <v>3456</v>
      </c>
    </row>
    <row r="257" spans="1:1">
      <c r="A257" s="4" t="s">
        <v>3457</v>
      </c>
    </row>
    <row r="258" spans="1:1">
      <c r="A258" s="4" t="s">
        <v>3458</v>
      </c>
    </row>
    <row r="259" spans="1:1">
      <c r="A259" s="4" t="s">
        <v>3459</v>
      </c>
    </row>
    <row r="260" spans="1:1">
      <c r="A260" s="4" t="s">
        <v>3460</v>
      </c>
    </row>
    <row r="261" spans="1:1">
      <c r="A261" s="4" t="s">
        <v>3461</v>
      </c>
    </row>
    <row r="262" spans="1:1">
      <c r="A262" s="4" t="s">
        <v>3462</v>
      </c>
    </row>
  </sheetData>
  <mergeCells count="10">
    <mergeCell ref="A1:G2"/>
    <mergeCell ref="A3:G3"/>
    <mergeCell ref="B4:F4"/>
    <mergeCell ref="A6:A7"/>
    <mergeCell ref="B6:B7"/>
    <mergeCell ref="C6:C7"/>
    <mergeCell ref="D6:D7"/>
    <mergeCell ref="E6:E7"/>
    <mergeCell ref="F6:F7"/>
    <mergeCell ref="G6:G7"/>
  </mergeCells>
  <phoneticPr fontId="0" type="noConversion"/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>
  <dimension ref="A1:G355"/>
  <sheetViews>
    <sheetView workbookViewId="0">
      <selection sqref="A1:G2"/>
    </sheetView>
  </sheetViews>
  <sheetFormatPr defaultRowHeight="15"/>
  <cols>
    <col min="1" max="1" width="10.28515625" style="4" bestFit="1" customWidth="1"/>
    <col min="2" max="2" width="11.7109375" style="4" customWidth="1"/>
    <col min="3" max="3" width="14.28515625" style="4" customWidth="1"/>
    <col min="4" max="4" width="7.42578125" style="4" bestFit="1" customWidth="1"/>
    <col min="5" max="5" width="15.7109375" style="4" bestFit="1" customWidth="1"/>
    <col min="6" max="6" width="12.28515625" style="4" customWidth="1"/>
    <col min="7" max="7" width="8.85546875" style="4" customWidth="1"/>
  </cols>
  <sheetData>
    <row r="1" spans="1:7">
      <c r="A1" s="28" t="s">
        <v>3557</v>
      </c>
      <c r="B1" s="28"/>
      <c r="C1" s="28"/>
      <c r="D1" s="28"/>
      <c r="E1" s="28"/>
      <c r="F1" s="28"/>
      <c r="G1" s="28"/>
    </row>
    <row r="2" spans="1:7">
      <c r="A2" s="28"/>
      <c r="B2" s="28"/>
      <c r="C2" s="28"/>
      <c r="D2" s="28"/>
      <c r="E2" s="28"/>
      <c r="F2" s="28"/>
      <c r="G2" s="28"/>
    </row>
    <row r="3" spans="1:7" ht="28.5">
      <c r="A3" s="29" t="s">
        <v>2863</v>
      </c>
      <c r="B3" s="30"/>
      <c r="C3" s="30"/>
      <c r="D3" s="30"/>
      <c r="E3" s="30"/>
      <c r="F3" s="30"/>
      <c r="G3" s="30"/>
    </row>
    <row r="4" spans="1:7" ht="39">
      <c r="A4" s="3"/>
      <c r="B4" s="31"/>
      <c r="C4" s="31"/>
      <c r="D4" s="31"/>
      <c r="E4" s="31"/>
      <c r="F4" s="31"/>
      <c r="G4" s="3"/>
    </row>
    <row r="6" spans="1:7">
      <c r="A6" s="32" t="s">
        <v>2864</v>
      </c>
      <c r="B6" s="32" t="s">
        <v>2865</v>
      </c>
      <c r="C6" s="32" t="s">
        <v>2866</v>
      </c>
      <c r="D6" s="32" t="s">
        <v>2867</v>
      </c>
      <c r="E6" s="32" t="s">
        <v>2868</v>
      </c>
      <c r="F6" s="32" t="s">
        <v>2869</v>
      </c>
      <c r="G6" s="32" t="s">
        <v>2870</v>
      </c>
    </row>
    <row r="7" spans="1:7">
      <c r="A7" s="33"/>
      <c r="B7" s="33"/>
      <c r="C7" s="33"/>
      <c r="D7" s="33"/>
      <c r="E7" s="33"/>
      <c r="F7" s="33"/>
      <c r="G7" s="33"/>
    </row>
    <row r="8" spans="1:7">
      <c r="A8" s="4" t="s">
        <v>2871</v>
      </c>
      <c r="B8" s="4" t="s">
        <v>3558</v>
      </c>
      <c r="C8" s="4" t="s">
        <v>3559</v>
      </c>
      <c r="D8" s="4" t="s">
        <v>3560</v>
      </c>
      <c r="E8" s="4" t="s">
        <v>2887</v>
      </c>
      <c r="G8" s="4" t="s">
        <v>3561</v>
      </c>
    </row>
    <row r="9" spans="1:7">
      <c r="A9" s="4" t="s">
        <v>2877</v>
      </c>
      <c r="B9" s="4" t="s">
        <v>3562</v>
      </c>
      <c r="C9" s="4" t="s">
        <v>3563</v>
      </c>
      <c r="D9" s="4" t="s">
        <v>3564</v>
      </c>
      <c r="E9" s="4" t="s">
        <v>2899</v>
      </c>
      <c r="G9" s="4" t="s">
        <v>3565</v>
      </c>
    </row>
    <row r="10" spans="1:7">
      <c r="A10" s="4" t="s">
        <v>2883</v>
      </c>
      <c r="B10" s="4" t="s">
        <v>3566</v>
      </c>
      <c r="C10" s="4" t="s">
        <v>3567</v>
      </c>
      <c r="D10" s="4" t="s">
        <v>2935</v>
      </c>
      <c r="E10" s="4" t="s">
        <v>3164</v>
      </c>
      <c r="G10" s="4" t="s">
        <v>3568</v>
      </c>
    </row>
    <row r="11" spans="1:7">
      <c r="A11" s="4" t="s">
        <v>2889</v>
      </c>
      <c r="B11" s="4" t="s">
        <v>3569</v>
      </c>
      <c r="C11" s="4" t="s">
        <v>3570</v>
      </c>
      <c r="D11" s="4" t="s">
        <v>3571</v>
      </c>
      <c r="E11" s="4" t="s">
        <v>3572</v>
      </c>
      <c r="G11" s="4" t="s">
        <v>3573</v>
      </c>
    </row>
    <row r="12" spans="1:7">
      <c r="A12" s="4" t="s">
        <v>2895</v>
      </c>
      <c r="B12" s="4" t="s">
        <v>3574</v>
      </c>
      <c r="C12" s="4" t="s">
        <v>3575</v>
      </c>
      <c r="D12" s="4" t="s">
        <v>3576</v>
      </c>
      <c r="E12" s="4" t="s">
        <v>3572</v>
      </c>
      <c r="G12" s="4" t="s">
        <v>3577</v>
      </c>
    </row>
    <row r="13" spans="1:7">
      <c r="A13" s="4" t="s">
        <v>2901</v>
      </c>
      <c r="B13" s="4" t="s">
        <v>3578</v>
      </c>
      <c r="C13" s="4" t="s">
        <v>3579</v>
      </c>
      <c r="D13" s="4" t="s">
        <v>3580</v>
      </c>
      <c r="E13" s="4" t="s">
        <v>3572</v>
      </c>
      <c r="G13" s="4" t="s">
        <v>3581</v>
      </c>
    </row>
    <row r="14" spans="1:7">
      <c r="A14" s="4" t="s">
        <v>2906</v>
      </c>
      <c r="B14" s="4" t="s">
        <v>3582</v>
      </c>
      <c r="C14" s="4" t="s">
        <v>3583</v>
      </c>
      <c r="D14" s="4" t="s">
        <v>3584</v>
      </c>
      <c r="E14" s="4" t="s">
        <v>3585</v>
      </c>
      <c r="G14" s="4" t="s">
        <v>3586</v>
      </c>
    </row>
    <row r="15" spans="1:7">
      <c r="A15" s="4" t="s">
        <v>2912</v>
      </c>
      <c r="B15" s="4" t="s">
        <v>3587</v>
      </c>
      <c r="C15" s="4" t="s">
        <v>3588</v>
      </c>
      <c r="D15" s="4" t="s">
        <v>3589</v>
      </c>
      <c r="E15" s="4" t="s">
        <v>2967</v>
      </c>
      <c r="G15" s="4" t="s">
        <v>3590</v>
      </c>
    </row>
    <row r="16" spans="1:7">
      <c r="A16" s="4" t="s">
        <v>2918</v>
      </c>
      <c r="B16" s="4" t="s">
        <v>3591</v>
      </c>
      <c r="C16" s="4" t="s">
        <v>3592</v>
      </c>
      <c r="D16" s="4" t="s">
        <v>3593</v>
      </c>
      <c r="E16" s="4" t="s">
        <v>3594</v>
      </c>
      <c r="G16" s="4" t="s">
        <v>3595</v>
      </c>
    </row>
    <row r="17" spans="1:7">
      <c r="A17" s="4" t="s">
        <v>2924</v>
      </c>
      <c r="B17" s="4" t="s">
        <v>3596</v>
      </c>
      <c r="C17" s="4" t="s">
        <v>3597</v>
      </c>
      <c r="D17" s="4" t="s">
        <v>3598</v>
      </c>
      <c r="E17" s="4" t="s">
        <v>3164</v>
      </c>
      <c r="G17" s="4" t="s">
        <v>3599</v>
      </c>
    </row>
    <row r="18" spans="1:7">
      <c r="A18" s="4" t="s">
        <v>2929</v>
      </c>
      <c r="B18" s="4" t="s">
        <v>3600</v>
      </c>
      <c r="C18" s="4" t="s">
        <v>3601</v>
      </c>
      <c r="D18" s="4" t="s">
        <v>3602</v>
      </c>
      <c r="E18" s="4" t="s">
        <v>3158</v>
      </c>
      <c r="G18" s="4" t="s">
        <v>3603</v>
      </c>
    </row>
    <row r="19" spans="1:7">
      <c r="A19" s="4" t="s">
        <v>2935</v>
      </c>
      <c r="B19" s="4" t="s">
        <v>3604</v>
      </c>
      <c r="C19" s="4" t="s">
        <v>3605</v>
      </c>
      <c r="D19" s="4" t="s">
        <v>3606</v>
      </c>
      <c r="E19" s="4" t="s">
        <v>3594</v>
      </c>
      <c r="G19" s="4" t="s">
        <v>3607</v>
      </c>
    </row>
    <row r="20" spans="1:7">
      <c r="A20" s="4" t="s">
        <v>2941</v>
      </c>
      <c r="B20" s="4" t="s">
        <v>3608</v>
      </c>
      <c r="C20" s="4" t="s">
        <v>3609</v>
      </c>
      <c r="D20" s="4" t="s">
        <v>3610</v>
      </c>
      <c r="E20" s="4" t="s">
        <v>2875</v>
      </c>
      <c r="G20" s="4" t="s">
        <v>3611</v>
      </c>
    </row>
    <row r="21" spans="1:7">
      <c r="A21" s="4" t="s">
        <v>2947</v>
      </c>
      <c r="B21" s="4" t="s">
        <v>3612</v>
      </c>
      <c r="C21" s="4" t="s">
        <v>3613</v>
      </c>
      <c r="D21" s="4" t="s">
        <v>3614</v>
      </c>
      <c r="E21" s="4" t="s">
        <v>3076</v>
      </c>
      <c r="G21" s="4" t="s">
        <v>3615</v>
      </c>
    </row>
    <row r="22" spans="1:7">
      <c r="A22" s="4" t="s">
        <v>2952</v>
      </c>
      <c r="B22" s="4" t="s">
        <v>3616</v>
      </c>
      <c r="C22" s="4" t="s">
        <v>3207</v>
      </c>
      <c r="D22" s="4" t="s">
        <v>3617</v>
      </c>
      <c r="E22" s="4" t="s">
        <v>3158</v>
      </c>
      <c r="G22" s="4" t="s">
        <v>3618</v>
      </c>
    </row>
    <row r="23" spans="1:7">
      <c r="A23" s="4" t="s">
        <v>2957</v>
      </c>
      <c r="B23" s="4" t="s">
        <v>3619</v>
      </c>
      <c r="C23" s="4" t="s">
        <v>3620</v>
      </c>
      <c r="D23" s="4" t="s">
        <v>3621</v>
      </c>
      <c r="E23" s="4" t="s">
        <v>3622</v>
      </c>
      <c r="G23" s="4" t="s">
        <v>3623</v>
      </c>
    </row>
    <row r="24" spans="1:7">
      <c r="A24" s="4" t="s">
        <v>2963</v>
      </c>
      <c r="B24" s="4" t="s">
        <v>3624</v>
      </c>
      <c r="C24" s="4" t="s">
        <v>3625</v>
      </c>
      <c r="D24" s="4" t="s">
        <v>3626</v>
      </c>
      <c r="E24" s="4" t="s">
        <v>3158</v>
      </c>
      <c r="G24" s="4" t="s">
        <v>3627</v>
      </c>
    </row>
    <row r="25" spans="1:7">
      <c r="A25" s="4" t="s">
        <v>2969</v>
      </c>
      <c r="B25" s="4" t="s">
        <v>3628</v>
      </c>
      <c r="C25" s="4" t="s">
        <v>3629</v>
      </c>
      <c r="D25" s="4" t="s">
        <v>3630</v>
      </c>
      <c r="E25" s="4" t="s">
        <v>3631</v>
      </c>
      <c r="G25" s="4" t="s">
        <v>3632</v>
      </c>
    </row>
    <row r="26" spans="1:7">
      <c r="A26" s="4" t="s">
        <v>2975</v>
      </c>
      <c r="B26" s="4" t="s">
        <v>3633</v>
      </c>
      <c r="C26" s="4" t="s">
        <v>3634</v>
      </c>
      <c r="D26" s="4" t="s">
        <v>3635</v>
      </c>
      <c r="E26" s="4" t="s">
        <v>3204</v>
      </c>
      <c r="G26" s="4" t="s">
        <v>3636</v>
      </c>
    </row>
    <row r="27" spans="1:7">
      <c r="A27" s="4" t="s">
        <v>2981</v>
      </c>
      <c r="B27" s="4" t="s">
        <v>3637</v>
      </c>
      <c r="C27" s="4" t="s">
        <v>3638</v>
      </c>
      <c r="D27" s="4" t="s">
        <v>3639</v>
      </c>
      <c r="E27" s="4" t="s">
        <v>3640</v>
      </c>
      <c r="G27" s="4" t="s">
        <v>3243</v>
      </c>
    </row>
    <row r="28" spans="1:7">
      <c r="A28" s="4" t="s">
        <v>2986</v>
      </c>
      <c r="B28" s="4" t="s">
        <v>3641</v>
      </c>
      <c r="C28" s="4" t="s">
        <v>3642</v>
      </c>
      <c r="D28" s="4" t="s">
        <v>3643</v>
      </c>
      <c r="E28" s="4" t="s">
        <v>3644</v>
      </c>
      <c r="G28" s="4" t="s">
        <v>3645</v>
      </c>
    </row>
    <row r="29" spans="1:7">
      <c r="A29" s="4" t="s">
        <v>2991</v>
      </c>
      <c r="B29" s="4" t="s">
        <v>3646</v>
      </c>
      <c r="C29" s="4" t="s">
        <v>3592</v>
      </c>
      <c r="D29" s="4" t="s">
        <v>3647</v>
      </c>
      <c r="E29" s="4" t="s">
        <v>3158</v>
      </c>
      <c r="G29" s="4" t="s">
        <v>3648</v>
      </c>
    </row>
    <row r="30" spans="1:7">
      <c r="A30" s="4" t="s">
        <v>2995</v>
      </c>
      <c r="B30" s="4" t="s">
        <v>3649</v>
      </c>
      <c r="C30" s="4" t="s">
        <v>3650</v>
      </c>
      <c r="D30" s="4" t="s">
        <v>3647</v>
      </c>
      <c r="E30" s="4" t="s">
        <v>3158</v>
      </c>
      <c r="G30" s="4" t="s">
        <v>3648</v>
      </c>
    </row>
    <row r="31" spans="1:7">
      <c r="A31" s="4" t="s">
        <v>3001</v>
      </c>
      <c r="B31" s="4" t="s">
        <v>3651</v>
      </c>
      <c r="C31" s="4" t="s">
        <v>3652</v>
      </c>
      <c r="D31" s="4" t="s">
        <v>3653</v>
      </c>
      <c r="E31" s="4" t="s">
        <v>3654</v>
      </c>
      <c r="G31" s="4" t="s">
        <v>3655</v>
      </c>
    </row>
    <row r="32" spans="1:7">
      <c r="A32" s="4" t="s">
        <v>3007</v>
      </c>
      <c r="B32" s="4" t="s">
        <v>3656</v>
      </c>
      <c r="C32" s="4" t="s">
        <v>3657</v>
      </c>
      <c r="D32" s="4" t="s">
        <v>3658</v>
      </c>
      <c r="E32" s="4" t="s">
        <v>3016</v>
      </c>
      <c r="G32" s="4" t="s">
        <v>3659</v>
      </c>
    </row>
    <row r="33" spans="1:7">
      <c r="A33" s="4" t="s">
        <v>3012</v>
      </c>
      <c r="B33" s="4" t="s">
        <v>3024</v>
      </c>
      <c r="C33" s="4" t="s">
        <v>3660</v>
      </c>
      <c r="D33" s="4" t="s">
        <v>3661</v>
      </c>
      <c r="E33" s="4" t="s">
        <v>3237</v>
      </c>
      <c r="G33" s="4" t="s">
        <v>3662</v>
      </c>
    </row>
    <row r="34" spans="1:7">
      <c r="A34" s="4" t="s">
        <v>3018</v>
      </c>
      <c r="B34" s="4" t="s">
        <v>3663</v>
      </c>
      <c r="C34" s="4" t="s">
        <v>3664</v>
      </c>
      <c r="D34" s="4" t="s">
        <v>3665</v>
      </c>
      <c r="E34" s="4" t="s">
        <v>2999</v>
      </c>
      <c r="G34" s="4" t="s">
        <v>3666</v>
      </c>
    </row>
    <row r="35" spans="1:7">
      <c r="A35" s="4" t="s">
        <v>3023</v>
      </c>
      <c r="B35" s="4" t="s">
        <v>3667</v>
      </c>
      <c r="C35" s="4" t="s">
        <v>3668</v>
      </c>
      <c r="D35" s="4" t="s">
        <v>3669</v>
      </c>
      <c r="E35" s="4" t="s">
        <v>2999</v>
      </c>
      <c r="G35" s="4" t="s">
        <v>3666</v>
      </c>
    </row>
    <row r="36" spans="1:7">
      <c r="A36" s="4" t="s">
        <v>3028</v>
      </c>
      <c r="B36" s="4" t="s">
        <v>3670</v>
      </c>
      <c r="C36" s="4" t="s">
        <v>3671</v>
      </c>
      <c r="D36" s="4" t="s">
        <v>3672</v>
      </c>
      <c r="E36" s="4" t="s">
        <v>3076</v>
      </c>
      <c r="G36" s="4" t="s">
        <v>3673</v>
      </c>
    </row>
    <row r="37" spans="1:7">
      <c r="A37" s="4" t="s">
        <v>3034</v>
      </c>
      <c r="B37" s="4" t="s">
        <v>3674</v>
      </c>
      <c r="C37" s="4" t="s">
        <v>3675</v>
      </c>
      <c r="D37" s="4" t="s">
        <v>3676</v>
      </c>
      <c r="E37" s="4" t="s">
        <v>3677</v>
      </c>
      <c r="G37" s="4" t="s">
        <v>3678</v>
      </c>
    </row>
    <row r="38" spans="1:7">
      <c r="A38" s="4" t="s">
        <v>3040</v>
      </c>
      <c r="B38" s="4" t="s">
        <v>3679</v>
      </c>
      <c r="C38" s="4" t="s">
        <v>2937</v>
      </c>
      <c r="D38" s="4" t="s">
        <v>3680</v>
      </c>
      <c r="E38" s="4" t="s">
        <v>3204</v>
      </c>
      <c r="G38" s="4" t="s">
        <v>3681</v>
      </c>
    </row>
    <row r="39" spans="1:7">
      <c r="A39" s="4" t="s">
        <v>3045</v>
      </c>
      <c r="B39" s="4" t="s">
        <v>3682</v>
      </c>
      <c r="C39" s="4" t="s">
        <v>3262</v>
      </c>
      <c r="D39" s="4" t="s">
        <v>3683</v>
      </c>
      <c r="E39" s="4" t="s">
        <v>3204</v>
      </c>
      <c r="G39" s="4" t="s">
        <v>3681</v>
      </c>
    </row>
    <row r="40" spans="1:7">
      <c r="A40" s="4" t="s">
        <v>3050</v>
      </c>
      <c r="B40" s="4" t="s">
        <v>3684</v>
      </c>
      <c r="C40" s="4" t="s">
        <v>3282</v>
      </c>
      <c r="D40" s="4" t="s">
        <v>3685</v>
      </c>
      <c r="E40" s="4" t="s">
        <v>2961</v>
      </c>
      <c r="G40" s="4" t="s">
        <v>3686</v>
      </c>
    </row>
    <row r="41" spans="1:7">
      <c r="A41" s="4" t="s">
        <v>3055</v>
      </c>
      <c r="B41" s="4" t="s">
        <v>3687</v>
      </c>
      <c r="C41" s="4" t="s">
        <v>3688</v>
      </c>
      <c r="D41" s="4" t="s">
        <v>3689</v>
      </c>
      <c r="E41" s="4" t="s">
        <v>3076</v>
      </c>
      <c r="G41" s="4" t="s">
        <v>3690</v>
      </c>
    </row>
    <row r="42" spans="1:7">
      <c r="A42" s="4" t="s">
        <v>3061</v>
      </c>
      <c r="B42" s="4" t="s">
        <v>3691</v>
      </c>
      <c r="C42" s="4" t="s">
        <v>3692</v>
      </c>
      <c r="D42" s="4" t="s">
        <v>3693</v>
      </c>
      <c r="E42" s="4" t="s">
        <v>3076</v>
      </c>
      <c r="G42" s="4" t="s">
        <v>3694</v>
      </c>
    </row>
    <row r="43" spans="1:7">
      <c r="A43" s="4" t="s">
        <v>3066</v>
      </c>
      <c r="B43" s="4" t="s">
        <v>3695</v>
      </c>
      <c r="C43" s="4" t="s">
        <v>3696</v>
      </c>
      <c r="D43" s="4" t="s">
        <v>3697</v>
      </c>
      <c r="E43" s="4" t="s">
        <v>3076</v>
      </c>
      <c r="G43" s="4" t="s">
        <v>3698</v>
      </c>
    </row>
    <row r="44" spans="1:7">
      <c r="A44" s="4" t="s">
        <v>3072</v>
      </c>
      <c r="B44" s="4" t="s">
        <v>3699</v>
      </c>
      <c r="C44" s="4" t="s">
        <v>3700</v>
      </c>
      <c r="D44" s="4" t="s">
        <v>3701</v>
      </c>
      <c r="E44" s="4" t="s">
        <v>3204</v>
      </c>
      <c r="G44" s="4" t="s">
        <v>3702</v>
      </c>
    </row>
    <row r="45" spans="1:7">
      <c r="A45" s="4" t="s">
        <v>3078</v>
      </c>
      <c r="B45" s="4" t="s">
        <v>3703</v>
      </c>
      <c r="C45" s="4" t="s">
        <v>3704</v>
      </c>
      <c r="D45" s="4" t="s">
        <v>3705</v>
      </c>
      <c r="E45" s="4" t="s">
        <v>3677</v>
      </c>
      <c r="G45" s="4" t="s">
        <v>3706</v>
      </c>
    </row>
    <row r="46" spans="1:7">
      <c r="A46" s="4" t="s">
        <v>3084</v>
      </c>
      <c r="B46" s="4" t="s">
        <v>3707</v>
      </c>
      <c r="C46" s="4" t="s">
        <v>3708</v>
      </c>
      <c r="D46" s="4" t="s">
        <v>3709</v>
      </c>
      <c r="E46" s="4" t="s">
        <v>3677</v>
      </c>
      <c r="G46" s="4" t="s">
        <v>3710</v>
      </c>
    </row>
    <row r="47" spans="1:7">
      <c r="A47" s="4" t="s">
        <v>3088</v>
      </c>
      <c r="B47" s="4" t="s">
        <v>3711</v>
      </c>
      <c r="C47" s="4" t="s">
        <v>3712</v>
      </c>
      <c r="D47" s="4" t="s">
        <v>3713</v>
      </c>
      <c r="E47" s="4" t="s">
        <v>2999</v>
      </c>
      <c r="G47" s="4" t="s">
        <v>3714</v>
      </c>
    </row>
    <row r="48" spans="1:7">
      <c r="A48" s="4" t="s">
        <v>3093</v>
      </c>
      <c r="B48" s="4" t="s">
        <v>3715</v>
      </c>
      <c r="C48" s="4" t="s">
        <v>3716</v>
      </c>
      <c r="D48" s="4" t="s">
        <v>3717</v>
      </c>
      <c r="E48" s="4" t="s">
        <v>2999</v>
      </c>
      <c r="G48" s="4" t="s">
        <v>3718</v>
      </c>
    </row>
    <row r="49" spans="1:7">
      <c r="A49" s="4" t="s">
        <v>3098</v>
      </c>
      <c r="B49" s="4" t="s">
        <v>3719</v>
      </c>
      <c r="C49" s="4" t="s">
        <v>3720</v>
      </c>
      <c r="D49" s="4" t="s">
        <v>3721</v>
      </c>
      <c r="E49" s="4" t="s">
        <v>3677</v>
      </c>
      <c r="G49" s="4" t="s">
        <v>3722</v>
      </c>
    </row>
    <row r="50" spans="1:7">
      <c r="A50" s="4" t="s">
        <v>3104</v>
      </c>
      <c r="B50" s="4" t="s">
        <v>3723</v>
      </c>
      <c r="C50" s="4" t="s">
        <v>3724</v>
      </c>
      <c r="D50" s="4" t="s">
        <v>3725</v>
      </c>
      <c r="E50" s="4" t="s">
        <v>2999</v>
      </c>
      <c r="G50" s="4" t="s">
        <v>3726</v>
      </c>
    </row>
    <row r="51" spans="1:7">
      <c r="A51" s="4" t="s">
        <v>3110</v>
      </c>
    </row>
    <row r="52" spans="1:7">
      <c r="A52" s="4" t="s">
        <v>3115</v>
      </c>
    </row>
    <row r="53" spans="1:7">
      <c r="A53" s="4" t="s">
        <v>3120</v>
      </c>
    </row>
    <row r="54" spans="1:7">
      <c r="A54" s="4" t="s">
        <v>3125</v>
      </c>
    </row>
    <row r="55" spans="1:7">
      <c r="A55" s="4" t="s">
        <v>3131</v>
      </c>
    </row>
    <row r="56" spans="1:7">
      <c r="A56" s="4" t="s">
        <v>3136</v>
      </c>
    </row>
    <row r="57" spans="1:7">
      <c r="A57" s="4" t="s">
        <v>3141</v>
      </c>
    </row>
    <row r="58" spans="1:7">
      <c r="A58" s="4" t="s">
        <v>3147</v>
      </c>
    </row>
    <row r="59" spans="1:7">
      <c r="A59" s="4" t="s">
        <v>3151</v>
      </c>
    </row>
    <row r="60" spans="1:7">
      <c r="A60" s="4" t="s">
        <v>3154</v>
      </c>
    </row>
    <row r="61" spans="1:7">
      <c r="A61" s="4" t="s">
        <v>3160</v>
      </c>
    </row>
    <row r="62" spans="1:7">
      <c r="A62" s="4" t="s">
        <v>3166</v>
      </c>
    </row>
    <row r="63" spans="1:7">
      <c r="A63" s="4" t="s">
        <v>3171</v>
      </c>
    </row>
    <row r="64" spans="1:7">
      <c r="A64" s="4" t="s">
        <v>3176</v>
      </c>
    </row>
    <row r="65" spans="1:1">
      <c r="A65" s="4" t="s">
        <v>3181</v>
      </c>
    </row>
    <row r="66" spans="1:1">
      <c r="A66" s="4" t="s">
        <v>3185</v>
      </c>
    </row>
    <row r="67" spans="1:1">
      <c r="A67" s="4" t="s">
        <v>3190</v>
      </c>
    </row>
    <row r="68" spans="1:1">
      <c r="A68" s="4" t="s">
        <v>3195</v>
      </c>
    </row>
    <row r="69" spans="1:1">
      <c r="A69" s="4" t="s">
        <v>3200</v>
      </c>
    </row>
    <row r="70" spans="1:1">
      <c r="A70" s="4" t="s">
        <v>3205</v>
      </c>
    </row>
    <row r="71" spans="1:1">
      <c r="A71" s="4" t="s">
        <v>3210</v>
      </c>
    </row>
    <row r="72" spans="1:1">
      <c r="A72" s="4" t="s">
        <v>3214</v>
      </c>
    </row>
    <row r="73" spans="1:1">
      <c r="A73" s="4" t="s">
        <v>3218</v>
      </c>
    </row>
    <row r="74" spans="1:1">
      <c r="A74" s="4" t="s">
        <v>3223</v>
      </c>
    </row>
    <row r="75" spans="1:1">
      <c r="A75" s="4" t="s">
        <v>3228</v>
      </c>
    </row>
    <row r="76" spans="1:1">
      <c r="A76" s="4" t="s">
        <v>3233</v>
      </c>
    </row>
    <row r="77" spans="1:1">
      <c r="A77" s="4" t="s">
        <v>3239</v>
      </c>
    </row>
    <row r="78" spans="1:1">
      <c r="A78" s="4" t="s">
        <v>3244</v>
      </c>
    </row>
    <row r="79" spans="1:1">
      <c r="A79" s="4" t="s">
        <v>3249</v>
      </c>
    </row>
    <row r="80" spans="1:1">
      <c r="A80" s="4" t="s">
        <v>3254</v>
      </c>
    </row>
    <row r="81" spans="1:1">
      <c r="A81" s="4" t="s">
        <v>3260</v>
      </c>
    </row>
    <row r="82" spans="1:1">
      <c r="A82" s="4" t="s">
        <v>3265</v>
      </c>
    </row>
    <row r="83" spans="1:1">
      <c r="A83" s="4" t="s">
        <v>3269</v>
      </c>
    </row>
    <row r="84" spans="1:1">
      <c r="A84" s="4" t="s">
        <v>3274</v>
      </c>
    </row>
    <row r="85" spans="1:1">
      <c r="A85" s="4" t="s">
        <v>3278</v>
      </c>
    </row>
    <row r="86" spans="1:1">
      <c r="A86" s="4" t="s">
        <v>3281</v>
      </c>
    </row>
    <row r="87" spans="1:1">
      <c r="A87" s="4" t="s">
        <v>3285</v>
      </c>
    </row>
    <row r="88" spans="1:1">
      <c r="A88" s="4" t="s">
        <v>3286</v>
      </c>
    </row>
    <row r="89" spans="1:1">
      <c r="A89" s="4" t="s">
        <v>3290</v>
      </c>
    </row>
    <row r="90" spans="1:1">
      <c r="A90" s="4" t="s">
        <v>3291</v>
      </c>
    </row>
    <row r="91" spans="1:1">
      <c r="A91" s="4" t="s">
        <v>3292</v>
      </c>
    </row>
    <row r="92" spans="1:1">
      <c r="A92" s="4" t="s">
        <v>3293</v>
      </c>
    </row>
    <row r="93" spans="1:1">
      <c r="A93" s="4" t="s">
        <v>3294</v>
      </c>
    </row>
    <row r="94" spans="1:1">
      <c r="A94" s="4" t="s">
        <v>3295</v>
      </c>
    </row>
    <row r="95" spans="1:1">
      <c r="A95" s="4" t="s">
        <v>3296</v>
      </c>
    </row>
    <row r="96" spans="1:1">
      <c r="A96" s="4" t="s">
        <v>3297</v>
      </c>
    </row>
    <row r="97" spans="1:1">
      <c r="A97" s="4" t="s">
        <v>3298</v>
      </c>
    </row>
    <row r="98" spans="1:1">
      <c r="A98" s="4" t="s">
        <v>3299</v>
      </c>
    </row>
    <row r="99" spans="1:1">
      <c r="A99" s="4" t="s">
        <v>3300</v>
      </c>
    </row>
    <row r="100" spans="1:1">
      <c r="A100" s="4" t="s">
        <v>3301</v>
      </c>
    </row>
    <row r="101" spans="1:1">
      <c r="A101" s="4" t="s">
        <v>3302</v>
      </c>
    </row>
    <row r="102" spans="1:1">
      <c r="A102" s="4" t="s">
        <v>3303</v>
      </c>
    </row>
    <row r="103" spans="1:1">
      <c r="A103" s="4" t="s">
        <v>3304</v>
      </c>
    </row>
    <row r="104" spans="1:1">
      <c r="A104" s="4" t="s">
        <v>3305</v>
      </c>
    </row>
    <row r="105" spans="1:1">
      <c r="A105" s="4" t="s">
        <v>3306</v>
      </c>
    </row>
    <row r="106" spans="1:1">
      <c r="A106" s="4" t="s">
        <v>3307</v>
      </c>
    </row>
    <row r="107" spans="1:1">
      <c r="A107" s="4" t="s">
        <v>3308</v>
      </c>
    </row>
    <row r="108" spans="1:1">
      <c r="A108" s="4" t="s">
        <v>3309</v>
      </c>
    </row>
    <row r="109" spans="1:1">
      <c r="A109" s="4" t="s">
        <v>3310</v>
      </c>
    </row>
    <row r="110" spans="1:1">
      <c r="A110" s="4" t="s">
        <v>3311</v>
      </c>
    </row>
    <row r="111" spans="1:1">
      <c r="A111" s="4" t="s">
        <v>3312</v>
      </c>
    </row>
    <row r="112" spans="1:1">
      <c r="A112" s="4" t="s">
        <v>3313</v>
      </c>
    </row>
    <row r="113" spans="1:1">
      <c r="A113" s="4" t="s">
        <v>3314</v>
      </c>
    </row>
    <row r="114" spans="1:1">
      <c r="A114" s="4" t="s">
        <v>3315</v>
      </c>
    </row>
    <row r="115" spans="1:1">
      <c r="A115" s="4" t="s">
        <v>3316</v>
      </c>
    </row>
    <row r="116" spans="1:1">
      <c r="A116" s="4" t="s">
        <v>3317</v>
      </c>
    </row>
    <row r="117" spans="1:1">
      <c r="A117" s="4" t="s">
        <v>3318</v>
      </c>
    </row>
    <row r="118" spans="1:1">
      <c r="A118" s="4" t="s">
        <v>3319</v>
      </c>
    </row>
    <row r="119" spans="1:1">
      <c r="A119" s="4" t="s">
        <v>3320</v>
      </c>
    </row>
    <row r="120" spans="1:1">
      <c r="A120" s="4" t="s">
        <v>3321</v>
      </c>
    </row>
    <row r="121" spans="1:1">
      <c r="A121" s="4" t="s">
        <v>3322</v>
      </c>
    </row>
    <row r="122" spans="1:1">
      <c r="A122" s="4" t="s">
        <v>3323</v>
      </c>
    </row>
    <row r="123" spans="1:1">
      <c r="A123" s="4" t="s">
        <v>3324</v>
      </c>
    </row>
    <row r="124" spans="1:1">
      <c r="A124" s="4" t="s">
        <v>3325</v>
      </c>
    </row>
    <row r="125" spans="1:1">
      <c r="A125" s="4" t="s">
        <v>3326</v>
      </c>
    </row>
    <row r="126" spans="1:1">
      <c r="A126" s="4" t="s">
        <v>3327</v>
      </c>
    </row>
    <row r="127" spans="1:1">
      <c r="A127" s="4" t="s">
        <v>3328</v>
      </c>
    </row>
    <row r="128" spans="1:1">
      <c r="A128" s="4" t="s">
        <v>3329</v>
      </c>
    </row>
    <row r="129" spans="1:1">
      <c r="A129" s="4" t="s">
        <v>3330</v>
      </c>
    </row>
    <row r="130" spans="1:1">
      <c r="A130" s="4" t="s">
        <v>3331</v>
      </c>
    </row>
    <row r="131" spans="1:1">
      <c r="A131" s="4" t="s">
        <v>3332</v>
      </c>
    </row>
    <row r="132" spans="1:1">
      <c r="A132" s="4" t="s">
        <v>3333</v>
      </c>
    </row>
    <row r="133" spans="1:1">
      <c r="A133" s="4" t="s">
        <v>3334</v>
      </c>
    </row>
    <row r="134" spans="1:1">
      <c r="A134" s="4" t="s">
        <v>3335</v>
      </c>
    </row>
    <row r="135" spans="1:1">
      <c r="A135" s="4" t="s">
        <v>3336</v>
      </c>
    </row>
    <row r="136" spans="1:1">
      <c r="A136" s="4" t="s">
        <v>3337</v>
      </c>
    </row>
    <row r="137" spans="1:1">
      <c r="A137" s="4" t="s">
        <v>3338</v>
      </c>
    </row>
    <row r="138" spans="1:1">
      <c r="A138" s="4" t="s">
        <v>3339</v>
      </c>
    </row>
    <row r="139" spans="1:1">
      <c r="A139" s="4" t="s">
        <v>3340</v>
      </c>
    </row>
    <row r="140" spans="1:1">
      <c r="A140" s="4" t="s">
        <v>3341</v>
      </c>
    </row>
    <row r="141" spans="1:1">
      <c r="A141" s="4" t="s">
        <v>3342</v>
      </c>
    </row>
    <row r="142" spans="1:1">
      <c r="A142" s="4" t="s">
        <v>3343</v>
      </c>
    </row>
    <row r="143" spans="1:1">
      <c r="A143" s="4" t="s">
        <v>3344</v>
      </c>
    </row>
    <row r="144" spans="1:1">
      <c r="A144" s="4" t="s">
        <v>3345</v>
      </c>
    </row>
    <row r="145" spans="1:1">
      <c r="A145" s="4" t="s">
        <v>3346</v>
      </c>
    </row>
    <row r="146" spans="1:1">
      <c r="A146" s="4" t="s">
        <v>3347</v>
      </c>
    </row>
    <row r="147" spans="1:1">
      <c r="A147" s="4" t="s">
        <v>3348</v>
      </c>
    </row>
    <row r="148" spans="1:1">
      <c r="A148" s="4" t="s">
        <v>3349</v>
      </c>
    </row>
    <row r="149" spans="1:1">
      <c r="A149" s="4" t="s">
        <v>3350</v>
      </c>
    </row>
    <row r="150" spans="1:1">
      <c r="A150" s="4" t="s">
        <v>3351</v>
      </c>
    </row>
    <row r="151" spans="1:1">
      <c r="A151" s="4" t="s">
        <v>3352</v>
      </c>
    </row>
    <row r="152" spans="1:1">
      <c r="A152" s="4" t="s">
        <v>3353</v>
      </c>
    </row>
    <row r="153" spans="1:1">
      <c r="A153" s="4" t="s">
        <v>3354</v>
      </c>
    </row>
    <row r="154" spans="1:1">
      <c r="A154" s="4" t="s">
        <v>3355</v>
      </c>
    </row>
    <row r="155" spans="1:1">
      <c r="A155" s="4" t="s">
        <v>3356</v>
      </c>
    </row>
    <row r="156" spans="1:1">
      <c r="A156" s="4" t="s">
        <v>3357</v>
      </c>
    </row>
    <row r="157" spans="1:1">
      <c r="A157" s="4" t="s">
        <v>3358</v>
      </c>
    </row>
    <row r="158" spans="1:1">
      <c r="A158" s="4" t="s">
        <v>3359</v>
      </c>
    </row>
    <row r="159" spans="1:1">
      <c r="A159" s="4" t="s">
        <v>3360</v>
      </c>
    </row>
    <row r="160" spans="1:1">
      <c r="A160" s="4" t="s">
        <v>3361</v>
      </c>
    </row>
    <row r="161" spans="1:1">
      <c r="A161" s="4" t="s">
        <v>3362</v>
      </c>
    </row>
    <row r="162" spans="1:1">
      <c r="A162" s="4" t="s">
        <v>3363</v>
      </c>
    </row>
    <row r="163" spans="1:1">
      <c r="A163" s="4" t="s">
        <v>3364</v>
      </c>
    </row>
    <row r="164" spans="1:1">
      <c r="A164" s="4" t="s">
        <v>3365</v>
      </c>
    </row>
    <row r="165" spans="1:1">
      <c r="A165" s="4" t="s">
        <v>3366</v>
      </c>
    </row>
    <row r="166" spans="1:1">
      <c r="A166" s="4" t="s">
        <v>3367</v>
      </c>
    </row>
    <row r="167" spans="1:1">
      <c r="A167" s="4" t="s">
        <v>3368</v>
      </c>
    </row>
    <row r="168" spans="1:1">
      <c r="A168" s="4" t="s">
        <v>3369</v>
      </c>
    </row>
    <row r="169" spans="1:1">
      <c r="A169" s="4" t="s">
        <v>3370</v>
      </c>
    </row>
    <row r="170" spans="1:1">
      <c r="A170" s="4" t="s">
        <v>3371</v>
      </c>
    </row>
    <row r="171" spans="1:1">
      <c r="A171" s="4" t="s">
        <v>3372</v>
      </c>
    </row>
    <row r="172" spans="1:1">
      <c r="A172" s="4" t="s">
        <v>3373</v>
      </c>
    </row>
    <row r="173" spans="1:1">
      <c r="A173" s="4" t="s">
        <v>3374</v>
      </c>
    </row>
    <row r="174" spans="1:1">
      <c r="A174" s="4" t="s">
        <v>3375</v>
      </c>
    </row>
    <row r="175" spans="1:1">
      <c r="A175" s="4" t="s">
        <v>3376</v>
      </c>
    </row>
    <row r="176" spans="1:1">
      <c r="A176" s="4" t="s">
        <v>3377</v>
      </c>
    </row>
    <row r="177" spans="1:1">
      <c r="A177" s="4" t="s">
        <v>3378</v>
      </c>
    </row>
    <row r="178" spans="1:1">
      <c r="A178" s="4" t="s">
        <v>3379</v>
      </c>
    </row>
    <row r="179" spans="1:1">
      <c r="A179" s="4" t="s">
        <v>3380</v>
      </c>
    </row>
    <row r="180" spans="1:1">
      <c r="A180" s="4" t="s">
        <v>3381</v>
      </c>
    </row>
    <row r="181" spans="1:1">
      <c r="A181" s="4" t="s">
        <v>3382</v>
      </c>
    </row>
    <row r="182" spans="1:1">
      <c r="A182" s="4" t="s">
        <v>3383</v>
      </c>
    </row>
    <row r="183" spans="1:1">
      <c r="A183" s="4" t="s">
        <v>3384</v>
      </c>
    </row>
    <row r="184" spans="1:1">
      <c r="A184" s="4" t="s">
        <v>3385</v>
      </c>
    </row>
    <row r="185" spans="1:1">
      <c r="A185" s="4" t="s">
        <v>3386</v>
      </c>
    </row>
    <row r="186" spans="1:1">
      <c r="A186" s="4" t="s">
        <v>3387</v>
      </c>
    </row>
    <row r="187" spans="1:1">
      <c r="A187" s="4" t="s">
        <v>3388</v>
      </c>
    </row>
    <row r="188" spans="1:1">
      <c r="A188" s="4" t="s">
        <v>3389</v>
      </c>
    </row>
    <row r="189" spans="1:1">
      <c r="A189" s="4" t="s">
        <v>3390</v>
      </c>
    </row>
    <row r="190" spans="1:1">
      <c r="A190" s="4" t="s">
        <v>3391</v>
      </c>
    </row>
    <row r="191" spans="1:1">
      <c r="A191" s="4" t="s">
        <v>3392</v>
      </c>
    </row>
    <row r="192" spans="1:1">
      <c r="A192" s="4" t="s">
        <v>3393</v>
      </c>
    </row>
    <row r="193" spans="1:1">
      <c r="A193" s="4" t="s">
        <v>3394</v>
      </c>
    </row>
    <row r="194" spans="1:1">
      <c r="A194" s="4" t="s">
        <v>3395</v>
      </c>
    </row>
    <row r="195" spans="1:1">
      <c r="A195" s="4" t="s">
        <v>3396</v>
      </c>
    </row>
    <row r="196" spans="1:1">
      <c r="A196" s="4" t="s">
        <v>3397</v>
      </c>
    </row>
    <row r="197" spans="1:1">
      <c r="A197" s="4" t="s">
        <v>3398</v>
      </c>
    </row>
    <row r="198" spans="1:1">
      <c r="A198" s="4" t="s">
        <v>3399</v>
      </c>
    </row>
    <row r="199" spans="1:1">
      <c r="A199" s="4" t="s">
        <v>3400</v>
      </c>
    </row>
    <row r="200" spans="1:1">
      <c r="A200" s="4" t="s">
        <v>3401</v>
      </c>
    </row>
    <row r="201" spans="1:1">
      <c r="A201" s="4" t="s">
        <v>3402</v>
      </c>
    </row>
    <row r="202" spans="1:1">
      <c r="A202" s="4" t="s">
        <v>3403</v>
      </c>
    </row>
    <row r="203" spans="1:1">
      <c r="A203" s="4" t="s">
        <v>3404</v>
      </c>
    </row>
    <row r="204" spans="1:1">
      <c r="A204" s="4" t="s">
        <v>3405</v>
      </c>
    </row>
    <row r="205" spans="1:1">
      <c r="A205" s="4" t="s">
        <v>3406</v>
      </c>
    </row>
    <row r="206" spans="1:1">
      <c r="A206" s="4" t="s">
        <v>3407</v>
      </c>
    </row>
    <row r="207" spans="1:1">
      <c r="A207" s="4" t="s">
        <v>3408</v>
      </c>
    </row>
    <row r="208" spans="1:1">
      <c r="A208" s="4" t="s">
        <v>3409</v>
      </c>
    </row>
    <row r="209" spans="1:1">
      <c r="A209" s="4" t="s">
        <v>3410</v>
      </c>
    </row>
    <row r="210" spans="1:1">
      <c r="A210" s="4" t="s">
        <v>3411</v>
      </c>
    </row>
    <row r="211" spans="1:1">
      <c r="A211" s="4" t="s">
        <v>3412</v>
      </c>
    </row>
    <row r="212" spans="1:1">
      <c r="A212" s="4" t="s">
        <v>3413</v>
      </c>
    </row>
    <row r="213" spans="1:1">
      <c r="A213" s="4" t="s">
        <v>3414</v>
      </c>
    </row>
    <row r="214" spans="1:1">
      <c r="A214" s="4" t="s">
        <v>3415</v>
      </c>
    </row>
    <row r="215" spans="1:1">
      <c r="A215" s="4" t="s">
        <v>3416</v>
      </c>
    </row>
    <row r="216" spans="1:1">
      <c r="A216" s="4" t="s">
        <v>3417</v>
      </c>
    </row>
    <row r="217" spans="1:1">
      <c r="A217" s="4" t="s">
        <v>3418</v>
      </c>
    </row>
    <row r="218" spans="1:1">
      <c r="A218" s="4" t="s">
        <v>3419</v>
      </c>
    </row>
    <row r="219" spans="1:1">
      <c r="A219" s="4" t="s">
        <v>3420</v>
      </c>
    </row>
    <row r="220" spans="1:1">
      <c r="A220" s="4" t="s">
        <v>3421</v>
      </c>
    </row>
    <row r="221" spans="1:1">
      <c r="A221" s="4" t="s">
        <v>3422</v>
      </c>
    </row>
    <row r="222" spans="1:1">
      <c r="A222" s="4" t="s">
        <v>3423</v>
      </c>
    </row>
    <row r="223" spans="1:1">
      <c r="A223" s="4" t="s">
        <v>3424</v>
      </c>
    </row>
    <row r="224" spans="1:1">
      <c r="A224" s="4" t="s">
        <v>3425</v>
      </c>
    </row>
    <row r="225" spans="1:1">
      <c r="A225" s="4" t="s">
        <v>3426</v>
      </c>
    </row>
    <row r="226" spans="1:1">
      <c r="A226" s="4" t="s">
        <v>3427</v>
      </c>
    </row>
    <row r="227" spans="1:1">
      <c r="A227" s="4" t="s">
        <v>3428</v>
      </c>
    </row>
    <row r="228" spans="1:1">
      <c r="A228" s="4" t="s">
        <v>3429</v>
      </c>
    </row>
    <row r="229" spans="1:1">
      <c r="A229" s="4" t="s">
        <v>3430</v>
      </c>
    </row>
    <row r="230" spans="1:1">
      <c r="A230" s="4" t="s">
        <v>3431</v>
      </c>
    </row>
    <row r="231" spans="1:1">
      <c r="A231" s="4" t="s">
        <v>3432</v>
      </c>
    </row>
    <row r="232" spans="1:1">
      <c r="A232" s="4" t="s">
        <v>3433</v>
      </c>
    </row>
    <row r="233" spans="1:1">
      <c r="A233" s="4" t="s">
        <v>3434</v>
      </c>
    </row>
    <row r="234" spans="1:1">
      <c r="A234" s="4" t="s">
        <v>3435</v>
      </c>
    </row>
    <row r="235" spans="1:1">
      <c r="A235" s="4" t="s">
        <v>3436</v>
      </c>
    </row>
    <row r="236" spans="1:1">
      <c r="A236" s="4" t="s">
        <v>3437</v>
      </c>
    </row>
    <row r="237" spans="1:1">
      <c r="A237" s="4" t="s">
        <v>3438</v>
      </c>
    </row>
    <row r="238" spans="1:1">
      <c r="A238" s="4" t="s">
        <v>3439</v>
      </c>
    </row>
    <row r="239" spans="1:1">
      <c r="A239" s="4" t="s">
        <v>3440</v>
      </c>
    </row>
    <row r="240" spans="1:1">
      <c r="A240" s="4" t="s">
        <v>3441</v>
      </c>
    </row>
    <row r="241" spans="1:1">
      <c r="A241" s="4" t="s">
        <v>3442</v>
      </c>
    </row>
    <row r="242" spans="1:1">
      <c r="A242" s="4" t="s">
        <v>3443</v>
      </c>
    </row>
    <row r="243" spans="1:1">
      <c r="A243" s="4" t="s">
        <v>3444</v>
      </c>
    </row>
    <row r="244" spans="1:1">
      <c r="A244" s="4" t="s">
        <v>3445</v>
      </c>
    </row>
    <row r="245" spans="1:1">
      <c r="A245" s="4" t="s">
        <v>3446</v>
      </c>
    </row>
    <row r="246" spans="1:1">
      <c r="A246" s="4" t="s">
        <v>3447</v>
      </c>
    </row>
    <row r="247" spans="1:1">
      <c r="A247" s="4" t="s">
        <v>3448</v>
      </c>
    </row>
    <row r="248" spans="1:1">
      <c r="A248" s="4" t="s">
        <v>3449</v>
      </c>
    </row>
    <row r="249" spans="1:1">
      <c r="A249" s="4" t="s">
        <v>3450</v>
      </c>
    </row>
    <row r="250" spans="1:1">
      <c r="A250" s="4" t="s">
        <v>3451</v>
      </c>
    </row>
    <row r="251" spans="1:1">
      <c r="A251" s="4" t="s">
        <v>3452</v>
      </c>
    </row>
    <row r="252" spans="1:1">
      <c r="A252" s="4" t="s">
        <v>3453</v>
      </c>
    </row>
    <row r="253" spans="1:1">
      <c r="A253" s="4" t="s">
        <v>3454</v>
      </c>
    </row>
    <row r="254" spans="1:1">
      <c r="A254" s="4" t="s">
        <v>3455</v>
      </c>
    </row>
    <row r="255" spans="1:1">
      <c r="A255" s="4" t="s">
        <v>3456</v>
      </c>
    </row>
    <row r="256" spans="1:1">
      <c r="A256" s="4" t="s">
        <v>3457</v>
      </c>
    </row>
    <row r="257" spans="1:1">
      <c r="A257" s="4" t="s">
        <v>3458</v>
      </c>
    </row>
    <row r="258" spans="1:1">
      <c r="A258" s="4" t="s">
        <v>3459</v>
      </c>
    </row>
    <row r="259" spans="1:1">
      <c r="A259" s="4" t="s">
        <v>3460</v>
      </c>
    </row>
    <row r="260" spans="1:1">
      <c r="A260" s="4" t="s">
        <v>3461</v>
      </c>
    </row>
    <row r="261" spans="1:1">
      <c r="A261" s="4" t="s">
        <v>3462</v>
      </c>
    </row>
    <row r="262" spans="1:1">
      <c r="A262" s="4" t="s">
        <v>3463</v>
      </c>
    </row>
    <row r="263" spans="1:1">
      <c r="A263" s="4" t="s">
        <v>3464</v>
      </c>
    </row>
    <row r="264" spans="1:1">
      <c r="A264" s="4" t="s">
        <v>3465</v>
      </c>
    </row>
    <row r="265" spans="1:1">
      <c r="A265" s="4" t="s">
        <v>3466</v>
      </c>
    </row>
    <row r="266" spans="1:1">
      <c r="A266" s="4" t="s">
        <v>3467</v>
      </c>
    </row>
    <row r="267" spans="1:1">
      <c r="A267" s="4" t="s">
        <v>3468</v>
      </c>
    </row>
    <row r="268" spans="1:1">
      <c r="A268" s="4" t="s">
        <v>3469</v>
      </c>
    </row>
    <row r="269" spans="1:1">
      <c r="A269" s="4" t="s">
        <v>3470</v>
      </c>
    </row>
    <row r="270" spans="1:1">
      <c r="A270" s="4" t="s">
        <v>3471</v>
      </c>
    </row>
    <row r="271" spans="1:1">
      <c r="A271" s="4" t="s">
        <v>3472</v>
      </c>
    </row>
    <row r="272" spans="1:1">
      <c r="A272" s="4" t="s">
        <v>3473</v>
      </c>
    </row>
    <row r="273" spans="1:1">
      <c r="A273" s="4" t="s">
        <v>3474</v>
      </c>
    </row>
    <row r="274" spans="1:1">
      <c r="A274" s="4" t="s">
        <v>3475</v>
      </c>
    </row>
    <row r="275" spans="1:1">
      <c r="A275" s="4" t="s">
        <v>3476</v>
      </c>
    </row>
    <row r="276" spans="1:1">
      <c r="A276" s="4" t="s">
        <v>3477</v>
      </c>
    </row>
    <row r="277" spans="1:1">
      <c r="A277" s="4" t="s">
        <v>3478</v>
      </c>
    </row>
    <row r="278" spans="1:1">
      <c r="A278" s="4" t="s">
        <v>3479</v>
      </c>
    </row>
    <row r="279" spans="1:1">
      <c r="A279" s="4" t="s">
        <v>3480</v>
      </c>
    </row>
    <row r="280" spans="1:1">
      <c r="A280" s="4" t="s">
        <v>3481</v>
      </c>
    </row>
    <row r="281" spans="1:1">
      <c r="A281" s="4" t="s">
        <v>3482</v>
      </c>
    </row>
    <row r="282" spans="1:1">
      <c r="A282" s="4" t="s">
        <v>3483</v>
      </c>
    </row>
    <row r="283" spans="1:1">
      <c r="A283" s="4" t="s">
        <v>3484</v>
      </c>
    </row>
    <row r="284" spans="1:1">
      <c r="A284" s="4" t="s">
        <v>3485</v>
      </c>
    </row>
    <row r="285" spans="1:1">
      <c r="A285" s="4" t="s">
        <v>3486</v>
      </c>
    </row>
    <row r="286" spans="1:1">
      <c r="A286" s="4" t="s">
        <v>3487</v>
      </c>
    </row>
    <row r="287" spans="1:1">
      <c r="A287" s="4" t="s">
        <v>3488</v>
      </c>
    </row>
    <row r="288" spans="1:1">
      <c r="A288" s="4" t="s">
        <v>3489</v>
      </c>
    </row>
    <row r="289" spans="1:1">
      <c r="A289" s="4" t="s">
        <v>3490</v>
      </c>
    </row>
    <row r="290" spans="1:1">
      <c r="A290" s="4" t="s">
        <v>3491</v>
      </c>
    </row>
    <row r="291" spans="1:1">
      <c r="A291" s="4" t="s">
        <v>3492</v>
      </c>
    </row>
    <row r="292" spans="1:1">
      <c r="A292" s="4" t="s">
        <v>3493</v>
      </c>
    </row>
    <row r="293" spans="1:1">
      <c r="A293" s="4" t="s">
        <v>3494</v>
      </c>
    </row>
    <row r="294" spans="1:1">
      <c r="A294" s="4" t="s">
        <v>3495</v>
      </c>
    </row>
    <row r="295" spans="1:1">
      <c r="A295" s="4" t="s">
        <v>3496</v>
      </c>
    </row>
    <row r="296" spans="1:1">
      <c r="A296" s="4" t="s">
        <v>3497</v>
      </c>
    </row>
    <row r="297" spans="1:1">
      <c r="A297" s="4" t="s">
        <v>3498</v>
      </c>
    </row>
    <row r="298" spans="1:1">
      <c r="A298" s="4" t="s">
        <v>3499</v>
      </c>
    </row>
    <row r="299" spans="1:1">
      <c r="A299" s="4" t="s">
        <v>3500</v>
      </c>
    </row>
    <row r="300" spans="1:1">
      <c r="A300" s="4" t="s">
        <v>3501</v>
      </c>
    </row>
    <row r="301" spans="1:1">
      <c r="A301" s="4" t="s">
        <v>3502</v>
      </c>
    </row>
    <row r="302" spans="1:1">
      <c r="A302" s="4" t="s">
        <v>3503</v>
      </c>
    </row>
    <row r="303" spans="1:1">
      <c r="A303" s="4" t="s">
        <v>3504</v>
      </c>
    </row>
    <row r="304" spans="1:1">
      <c r="A304" s="4" t="s">
        <v>3505</v>
      </c>
    </row>
    <row r="305" spans="1:1">
      <c r="A305" s="4" t="s">
        <v>3506</v>
      </c>
    </row>
    <row r="306" spans="1:1">
      <c r="A306" s="4" t="s">
        <v>3507</v>
      </c>
    </row>
    <row r="307" spans="1:1">
      <c r="A307" s="4" t="s">
        <v>3508</v>
      </c>
    </row>
    <row r="308" spans="1:1">
      <c r="A308" s="4" t="s">
        <v>3509</v>
      </c>
    </row>
    <row r="309" spans="1:1">
      <c r="A309" s="4" t="s">
        <v>3510</v>
      </c>
    </row>
    <row r="310" spans="1:1">
      <c r="A310" s="4" t="s">
        <v>3511</v>
      </c>
    </row>
    <row r="311" spans="1:1">
      <c r="A311" s="4" t="s">
        <v>3512</v>
      </c>
    </row>
    <row r="312" spans="1:1">
      <c r="A312" s="4" t="s">
        <v>3513</v>
      </c>
    </row>
    <row r="313" spans="1:1">
      <c r="A313" s="4" t="s">
        <v>3514</v>
      </c>
    </row>
    <row r="314" spans="1:1">
      <c r="A314" s="4" t="s">
        <v>3515</v>
      </c>
    </row>
    <row r="315" spans="1:1">
      <c r="A315" s="4" t="s">
        <v>3516</v>
      </c>
    </row>
    <row r="316" spans="1:1">
      <c r="A316" s="4" t="s">
        <v>3517</v>
      </c>
    </row>
    <row r="317" spans="1:1">
      <c r="A317" s="4" t="s">
        <v>3518</v>
      </c>
    </row>
    <row r="318" spans="1:1">
      <c r="A318" s="4" t="s">
        <v>3519</v>
      </c>
    </row>
    <row r="319" spans="1:1">
      <c r="A319" s="4" t="s">
        <v>3520</v>
      </c>
    </row>
    <row r="320" spans="1:1">
      <c r="A320" s="4" t="s">
        <v>3521</v>
      </c>
    </row>
    <row r="321" spans="1:1">
      <c r="A321" s="4" t="s">
        <v>3522</v>
      </c>
    </row>
    <row r="322" spans="1:1">
      <c r="A322" s="4" t="s">
        <v>3523</v>
      </c>
    </row>
    <row r="323" spans="1:1">
      <c r="A323" s="4" t="s">
        <v>3524</v>
      </c>
    </row>
    <row r="324" spans="1:1">
      <c r="A324" s="4" t="s">
        <v>3525</v>
      </c>
    </row>
    <row r="325" spans="1:1">
      <c r="A325" s="4" t="s">
        <v>3526</v>
      </c>
    </row>
    <row r="326" spans="1:1">
      <c r="A326" s="4" t="s">
        <v>3527</v>
      </c>
    </row>
    <row r="327" spans="1:1">
      <c r="A327" s="4" t="s">
        <v>3528</v>
      </c>
    </row>
    <row r="328" spans="1:1">
      <c r="A328" s="4" t="s">
        <v>3529</v>
      </c>
    </row>
    <row r="329" spans="1:1">
      <c r="A329" s="4" t="s">
        <v>3530</v>
      </c>
    </row>
    <row r="330" spans="1:1">
      <c r="A330" s="4" t="s">
        <v>3531</v>
      </c>
    </row>
    <row r="331" spans="1:1">
      <c r="A331" s="4" t="s">
        <v>3532</v>
      </c>
    </row>
    <row r="332" spans="1:1">
      <c r="A332" s="4" t="s">
        <v>3533</v>
      </c>
    </row>
    <row r="333" spans="1:1">
      <c r="A333" s="4" t="s">
        <v>3534</v>
      </c>
    </row>
    <row r="334" spans="1:1">
      <c r="A334" s="4" t="s">
        <v>3535</v>
      </c>
    </row>
    <row r="335" spans="1:1">
      <c r="A335" s="4" t="s">
        <v>3536</v>
      </c>
    </row>
    <row r="336" spans="1:1">
      <c r="A336" s="4" t="s">
        <v>3537</v>
      </c>
    </row>
    <row r="337" spans="1:1">
      <c r="A337" s="4" t="s">
        <v>3538</v>
      </c>
    </row>
    <row r="338" spans="1:1">
      <c r="A338" s="4" t="s">
        <v>3539</v>
      </c>
    </row>
    <row r="339" spans="1:1">
      <c r="A339" s="4" t="s">
        <v>3540</v>
      </c>
    </row>
    <row r="340" spans="1:1">
      <c r="A340" s="4" t="s">
        <v>3541</v>
      </c>
    </row>
    <row r="341" spans="1:1">
      <c r="A341" s="4" t="s">
        <v>3542</v>
      </c>
    </row>
    <row r="342" spans="1:1">
      <c r="A342" s="4" t="s">
        <v>3543</v>
      </c>
    </row>
    <row r="343" spans="1:1">
      <c r="A343" s="4" t="s">
        <v>3544</v>
      </c>
    </row>
    <row r="344" spans="1:1">
      <c r="A344" s="4" t="s">
        <v>3545</v>
      </c>
    </row>
    <row r="345" spans="1:1">
      <c r="A345" s="4" t="s">
        <v>3546</v>
      </c>
    </row>
    <row r="346" spans="1:1">
      <c r="A346" s="4" t="s">
        <v>3547</v>
      </c>
    </row>
    <row r="347" spans="1:1">
      <c r="A347" s="4" t="s">
        <v>3548</v>
      </c>
    </row>
    <row r="348" spans="1:1">
      <c r="A348" s="4" t="s">
        <v>3549</v>
      </c>
    </row>
    <row r="349" spans="1:1">
      <c r="A349" s="4" t="s">
        <v>3550</v>
      </c>
    </row>
    <row r="350" spans="1:1">
      <c r="A350" s="4" t="s">
        <v>3551</v>
      </c>
    </row>
    <row r="351" spans="1:1">
      <c r="A351" s="4" t="s">
        <v>3552</v>
      </c>
    </row>
    <row r="352" spans="1:1">
      <c r="A352" s="4" t="s">
        <v>3553</v>
      </c>
    </row>
    <row r="353" spans="1:1">
      <c r="A353" s="4" t="s">
        <v>3554</v>
      </c>
    </row>
    <row r="354" spans="1:1">
      <c r="A354" s="4" t="s">
        <v>3555</v>
      </c>
    </row>
    <row r="355" spans="1:1">
      <c r="A355" s="4" t="s">
        <v>3556</v>
      </c>
    </row>
  </sheetData>
  <mergeCells count="10">
    <mergeCell ref="A1:G2"/>
    <mergeCell ref="A3:G3"/>
    <mergeCell ref="B4:F4"/>
    <mergeCell ref="A6:A7"/>
    <mergeCell ref="B6:B7"/>
    <mergeCell ref="C6:C7"/>
    <mergeCell ref="D6:D7"/>
    <mergeCell ref="E6:E7"/>
    <mergeCell ref="F6:F7"/>
    <mergeCell ref="G6:G7"/>
  </mergeCells>
  <phoneticPr fontId="0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>
  <dimension ref="A1:G168"/>
  <sheetViews>
    <sheetView tabSelected="1" workbookViewId="0">
      <selection activeCell="H4" sqref="H4"/>
    </sheetView>
  </sheetViews>
  <sheetFormatPr defaultRowHeight="15"/>
  <cols>
    <col min="1" max="1" width="10.28515625" style="4" bestFit="1" customWidth="1"/>
    <col min="2" max="2" width="13.28515625" style="4" bestFit="1" customWidth="1"/>
    <col min="3" max="3" width="14.28515625" style="4" customWidth="1"/>
    <col min="4" max="4" width="8.85546875" style="4" customWidth="1"/>
    <col min="5" max="5" width="18.7109375" style="4" bestFit="1" customWidth="1"/>
    <col min="6" max="6" width="12.28515625" style="4" customWidth="1"/>
    <col min="7" max="7" width="8.85546875" style="4" customWidth="1"/>
  </cols>
  <sheetData>
    <row r="1" spans="1:7">
      <c r="A1" s="28" t="s">
        <v>3727</v>
      </c>
      <c r="B1" s="28"/>
      <c r="C1" s="28"/>
      <c r="D1" s="28"/>
      <c r="E1" s="28"/>
      <c r="F1" s="28"/>
      <c r="G1" s="28"/>
    </row>
    <row r="2" spans="1:7">
      <c r="A2" s="28"/>
      <c r="B2" s="28"/>
      <c r="C2" s="28"/>
      <c r="D2" s="28"/>
      <c r="E2" s="28"/>
      <c r="F2" s="28"/>
      <c r="G2" s="28"/>
    </row>
    <row r="3" spans="1:7" ht="28.5">
      <c r="A3" s="29" t="s">
        <v>3728</v>
      </c>
      <c r="B3" s="30"/>
      <c r="C3" s="30"/>
      <c r="D3" s="30"/>
      <c r="E3" s="30"/>
      <c r="F3" s="30"/>
      <c r="G3" s="30"/>
    </row>
    <row r="4" spans="1:7" ht="39">
      <c r="A4" s="3"/>
      <c r="B4" s="31"/>
      <c r="C4" s="31"/>
      <c r="D4" s="31"/>
      <c r="E4" s="31"/>
      <c r="F4" s="31"/>
      <c r="G4" s="3"/>
    </row>
    <row r="6" spans="1:7">
      <c r="A6" s="32" t="s">
        <v>2864</v>
      </c>
      <c r="B6" s="32" t="s">
        <v>2865</v>
      </c>
      <c r="C6" s="32" t="s">
        <v>2866</v>
      </c>
      <c r="D6" s="32" t="s">
        <v>2867</v>
      </c>
      <c r="E6" s="32" t="s">
        <v>2868</v>
      </c>
      <c r="F6" s="32" t="s">
        <v>2869</v>
      </c>
      <c r="G6" s="32" t="s">
        <v>2870</v>
      </c>
    </row>
    <row r="7" spans="1:7">
      <c r="A7" s="33"/>
      <c r="B7" s="33"/>
      <c r="C7" s="33"/>
      <c r="D7" s="33"/>
      <c r="E7" s="33"/>
      <c r="F7" s="33"/>
      <c r="G7" s="33"/>
    </row>
    <row r="8" spans="1:7">
      <c r="A8" s="4" t="s">
        <v>2871</v>
      </c>
      <c r="B8" s="4" t="s">
        <v>3729</v>
      </c>
      <c r="C8" s="4" t="s">
        <v>3730</v>
      </c>
      <c r="D8" s="4" t="s">
        <v>3731</v>
      </c>
      <c r="E8" s="4" t="s">
        <v>2893</v>
      </c>
      <c r="G8" s="4" t="s">
        <v>3732</v>
      </c>
    </row>
    <row r="9" spans="1:7">
      <c r="A9" s="4" t="s">
        <v>2877</v>
      </c>
      <c r="B9" s="4" t="s">
        <v>3733</v>
      </c>
      <c r="C9" s="4" t="s">
        <v>3734</v>
      </c>
      <c r="D9" s="4" t="s">
        <v>3040</v>
      </c>
      <c r="E9" s="4" t="s">
        <v>2893</v>
      </c>
      <c r="G9" s="4" t="s">
        <v>3735</v>
      </c>
    </row>
    <row r="10" spans="1:7">
      <c r="A10" s="4" t="s">
        <v>2883</v>
      </c>
      <c r="B10" s="4" t="s">
        <v>3736</v>
      </c>
      <c r="C10" s="4" t="s">
        <v>3737</v>
      </c>
      <c r="D10" s="4" t="s">
        <v>3738</v>
      </c>
      <c r="E10" s="4" t="s">
        <v>2910</v>
      </c>
      <c r="G10" s="4" t="s">
        <v>3739</v>
      </c>
    </row>
    <row r="11" spans="1:7">
      <c r="A11" s="4" t="s">
        <v>2889</v>
      </c>
      <c r="B11" s="4" t="s">
        <v>2919</v>
      </c>
      <c r="C11" s="4" t="s">
        <v>2920</v>
      </c>
      <c r="D11" s="4" t="s">
        <v>3740</v>
      </c>
      <c r="E11" s="4" t="s">
        <v>2922</v>
      </c>
      <c r="G11" s="4" t="s">
        <v>3741</v>
      </c>
    </row>
    <row r="12" spans="1:7">
      <c r="A12" s="4" t="s">
        <v>2895</v>
      </c>
      <c r="B12" s="4" t="s">
        <v>3742</v>
      </c>
      <c r="C12" s="4" t="s">
        <v>3743</v>
      </c>
      <c r="D12" s="4" t="s">
        <v>3744</v>
      </c>
      <c r="E12" s="4" t="s">
        <v>2875</v>
      </c>
      <c r="G12" s="4" t="s">
        <v>3745</v>
      </c>
    </row>
    <row r="13" spans="1:7">
      <c r="A13" s="4" t="s">
        <v>2901</v>
      </c>
      <c r="B13" s="4" t="s">
        <v>3746</v>
      </c>
      <c r="C13" s="4" t="s">
        <v>3747</v>
      </c>
      <c r="D13" s="4" t="s">
        <v>3748</v>
      </c>
      <c r="E13" s="4" t="s">
        <v>2893</v>
      </c>
      <c r="G13" s="4" t="s">
        <v>3745</v>
      </c>
    </row>
    <row r="14" spans="1:7">
      <c r="A14" s="4" t="s">
        <v>2906</v>
      </c>
      <c r="B14" s="4" t="s">
        <v>3749</v>
      </c>
      <c r="C14" s="4" t="s">
        <v>3251</v>
      </c>
      <c r="D14" s="4" t="s">
        <v>3750</v>
      </c>
      <c r="E14" s="4" t="s">
        <v>2893</v>
      </c>
      <c r="G14" s="4" t="s">
        <v>3751</v>
      </c>
    </row>
    <row r="15" spans="1:7">
      <c r="A15" s="4" t="s">
        <v>2912</v>
      </c>
      <c r="B15" s="4" t="s">
        <v>2872</v>
      </c>
      <c r="C15" s="4" t="s">
        <v>2873</v>
      </c>
      <c r="D15" s="4" t="s">
        <v>2874</v>
      </c>
      <c r="E15" s="4" t="s">
        <v>2875</v>
      </c>
      <c r="G15" s="4" t="s">
        <v>3752</v>
      </c>
    </row>
    <row r="16" spans="1:7">
      <c r="A16" s="4" t="s">
        <v>2918</v>
      </c>
      <c r="B16" s="4" t="s">
        <v>2878</v>
      </c>
      <c r="C16" s="4" t="s">
        <v>2879</v>
      </c>
      <c r="D16" s="4" t="s">
        <v>2880</v>
      </c>
      <c r="E16" s="4" t="s">
        <v>2881</v>
      </c>
      <c r="G16" s="4" t="s">
        <v>3753</v>
      </c>
    </row>
    <row r="17" spans="1:7">
      <c r="A17" s="4" t="s">
        <v>2924</v>
      </c>
      <c r="B17" s="4" t="s">
        <v>2914</v>
      </c>
      <c r="C17" s="4" t="s">
        <v>2913</v>
      </c>
      <c r="D17" s="4" t="s">
        <v>2915</v>
      </c>
      <c r="E17" s="4" t="s">
        <v>3754</v>
      </c>
      <c r="G17" s="4" t="s">
        <v>3755</v>
      </c>
    </row>
    <row r="18" spans="1:7">
      <c r="A18" s="4" t="s">
        <v>2929</v>
      </c>
      <c r="B18" s="4" t="s">
        <v>3756</v>
      </c>
      <c r="C18" s="4" t="s">
        <v>2926</v>
      </c>
      <c r="D18" s="4" t="s">
        <v>3757</v>
      </c>
      <c r="E18" s="4" t="s">
        <v>2893</v>
      </c>
      <c r="G18" s="4" t="s">
        <v>3758</v>
      </c>
    </row>
    <row r="19" spans="1:7">
      <c r="A19" s="4" t="s">
        <v>2935</v>
      </c>
      <c r="B19" s="4" t="s">
        <v>3759</v>
      </c>
      <c r="C19" s="4" t="s">
        <v>3760</v>
      </c>
      <c r="D19" s="4" t="s">
        <v>3761</v>
      </c>
      <c r="E19" s="4" t="s">
        <v>2893</v>
      </c>
      <c r="G19" s="4" t="s">
        <v>3762</v>
      </c>
    </row>
    <row r="20" spans="1:7">
      <c r="A20" s="4" t="s">
        <v>2941</v>
      </c>
      <c r="B20" s="4" t="s">
        <v>3763</v>
      </c>
      <c r="C20" s="4" t="s">
        <v>3764</v>
      </c>
      <c r="D20" s="4" t="s">
        <v>3765</v>
      </c>
      <c r="E20" s="4" t="s">
        <v>2945</v>
      </c>
      <c r="G20" s="4" t="s">
        <v>3766</v>
      </c>
    </row>
    <row r="21" spans="1:7">
      <c r="A21" s="4" t="s">
        <v>2947</v>
      </c>
      <c r="B21" s="4" t="s">
        <v>2942</v>
      </c>
      <c r="C21" s="4" t="s">
        <v>2943</v>
      </c>
      <c r="D21" s="4" t="s">
        <v>2944</v>
      </c>
      <c r="E21" s="4" t="s">
        <v>2945</v>
      </c>
      <c r="G21" s="4" t="s">
        <v>3767</v>
      </c>
    </row>
    <row r="22" spans="1:7">
      <c r="A22" s="4" t="s">
        <v>2952</v>
      </c>
      <c r="B22" s="4" t="s">
        <v>3768</v>
      </c>
      <c r="C22" s="4" t="s">
        <v>3769</v>
      </c>
      <c r="D22" s="4" t="s">
        <v>3770</v>
      </c>
      <c r="E22" s="4" t="s">
        <v>3771</v>
      </c>
      <c r="G22" s="4" t="s">
        <v>3772</v>
      </c>
    </row>
    <row r="23" spans="1:7">
      <c r="A23" s="4" t="s">
        <v>2957</v>
      </c>
      <c r="B23" s="4" t="s">
        <v>3137</v>
      </c>
      <c r="C23" s="4" t="s">
        <v>3773</v>
      </c>
      <c r="D23" s="4" t="s">
        <v>3774</v>
      </c>
      <c r="E23" s="4" t="s">
        <v>2939</v>
      </c>
      <c r="G23" s="4" t="s">
        <v>3775</v>
      </c>
    </row>
    <row r="24" spans="1:7">
      <c r="A24" s="4" t="s">
        <v>2963</v>
      </c>
      <c r="B24" s="4" t="s">
        <v>3776</v>
      </c>
      <c r="C24" s="4" t="s">
        <v>3777</v>
      </c>
      <c r="D24" s="4" t="s">
        <v>3778</v>
      </c>
      <c r="E24" s="4" t="s">
        <v>2893</v>
      </c>
      <c r="G24" s="4" t="s">
        <v>3775</v>
      </c>
    </row>
    <row r="25" spans="1:7">
      <c r="A25" s="4" t="s">
        <v>2969</v>
      </c>
      <c r="B25" s="4" t="s">
        <v>3779</v>
      </c>
      <c r="C25" s="4" t="s">
        <v>3780</v>
      </c>
      <c r="D25" s="4" t="s">
        <v>3781</v>
      </c>
      <c r="E25" s="4" t="s">
        <v>2875</v>
      </c>
      <c r="G25" s="4" t="s">
        <v>3782</v>
      </c>
    </row>
    <row r="26" spans="1:7">
      <c r="A26" s="4" t="s">
        <v>2975</v>
      </c>
      <c r="B26" s="4" t="s">
        <v>3783</v>
      </c>
      <c r="C26" s="4" t="s">
        <v>3784</v>
      </c>
      <c r="D26" s="4" t="s">
        <v>3785</v>
      </c>
      <c r="E26" s="4" t="s">
        <v>3786</v>
      </c>
      <c r="G26" s="4" t="s">
        <v>3787</v>
      </c>
    </row>
    <row r="27" spans="1:7">
      <c r="A27" s="4" t="s">
        <v>2981</v>
      </c>
      <c r="B27" s="4" t="s">
        <v>3035</v>
      </c>
      <c r="C27" s="4" t="s">
        <v>3788</v>
      </c>
      <c r="D27" s="4" t="s">
        <v>3789</v>
      </c>
      <c r="E27" s="4" t="s">
        <v>2893</v>
      </c>
      <c r="G27" s="4" t="s">
        <v>3790</v>
      </c>
    </row>
    <row r="28" spans="1:7">
      <c r="A28" s="4" t="s">
        <v>2986</v>
      </c>
      <c r="B28" s="4" t="s">
        <v>3791</v>
      </c>
      <c r="C28" s="4" t="s">
        <v>3792</v>
      </c>
      <c r="D28" s="4" t="s">
        <v>3793</v>
      </c>
      <c r="E28" s="4" t="s">
        <v>2922</v>
      </c>
      <c r="G28" s="4" t="s">
        <v>3794</v>
      </c>
    </row>
    <row r="29" spans="1:7">
      <c r="A29" s="4" t="s">
        <v>2991</v>
      </c>
      <c r="B29" s="4" t="s">
        <v>3795</v>
      </c>
      <c r="C29" s="4" t="s">
        <v>3796</v>
      </c>
      <c r="D29" s="4" t="s">
        <v>3797</v>
      </c>
      <c r="E29" s="4" t="s">
        <v>2979</v>
      </c>
      <c r="G29" s="4" t="s">
        <v>3798</v>
      </c>
    </row>
    <row r="30" spans="1:7">
      <c r="A30" s="4" t="s">
        <v>2995</v>
      </c>
      <c r="B30" s="4" t="s">
        <v>3008</v>
      </c>
      <c r="C30" s="4" t="s">
        <v>3009</v>
      </c>
      <c r="D30" s="4" t="s">
        <v>3010</v>
      </c>
      <c r="E30" s="4" t="s">
        <v>2875</v>
      </c>
      <c r="G30" s="4" t="s">
        <v>3799</v>
      </c>
    </row>
    <row r="31" spans="1:7">
      <c r="A31" s="4" t="s">
        <v>3001</v>
      </c>
      <c r="B31" s="4" t="s">
        <v>3800</v>
      </c>
      <c r="C31" s="4" t="s">
        <v>3801</v>
      </c>
      <c r="D31" s="4" t="s">
        <v>3802</v>
      </c>
      <c r="E31" s="4" t="s">
        <v>2875</v>
      </c>
      <c r="G31" s="4" t="s">
        <v>3803</v>
      </c>
    </row>
    <row r="32" spans="1:7">
      <c r="A32" s="4" t="s">
        <v>3007</v>
      </c>
      <c r="B32" s="4" t="s">
        <v>3804</v>
      </c>
      <c r="C32" s="4" t="s">
        <v>3805</v>
      </c>
      <c r="D32" s="4" t="s">
        <v>3806</v>
      </c>
      <c r="E32" s="4" t="s">
        <v>3807</v>
      </c>
      <c r="G32" s="4" t="s">
        <v>3808</v>
      </c>
    </row>
    <row r="33" spans="1:7">
      <c r="A33" s="4" t="s">
        <v>3012</v>
      </c>
      <c r="B33" s="4" t="s">
        <v>3019</v>
      </c>
      <c r="C33" s="4" t="s">
        <v>3020</v>
      </c>
      <c r="D33" s="4" t="s">
        <v>3021</v>
      </c>
      <c r="E33" s="4" t="s">
        <v>3754</v>
      </c>
      <c r="G33" s="4" t="s">
        <v>3809</v>
      </c>
    </row>
    <row r="34" spans="1:7">
      <c r="A34" s="4" t="s">
        <v>3018</v>
      </c>
      <c r="B34" s="4" t="s">
        <v>3810</v>
      </c>
      <c r="C34" s="4" t="s">
        <v>3792</v>
      </c>
      <c r="D34" s="4" t="s">
        <v>3811</v>
      </c>
      <c r="E34" s="4" t="s">
        <v>2922</v>
      </c>
      <c r="G34" s="4" t="s">
        <v>3812</v>
      </c>
    </row>
    <row r="35" spans="1:7">
      <c r="A35" s="4" t="s">
        <v>3023</v>
      </c>
      <c r="B35" s="4" t="s">
        <v>3255</v>
      </c>
      <c r="C35" s="4" t="s">
        <v>3813</v>
      </c>
      <c r="D35" s="4" t="s">
        <v>3814</v>
      </c>
      <c r="E35" s="4" t="s">
        <v>3815</v>
      </c>
      <c r="G35" s="4" t="s">
        <v>3816</v>
      </c>
    </row>
    <row r="36" spans="1:7">
      <c r="A36" s="4" t="s">
        <v>3028</v>
      </c>
      <c r="B36" s="4" t="s">
        <v>3817</v>
      </c>
      <c r="C36" s="4" t="s">
        <v>3818</v>
      </c>
      <c r="D36" s="4" t="s">
        <v>3819</v>
      </c>
      <c r="E36" s="4" t="s">
        <v>3585</v>
      </c>
      <c r="G36" s="4" t="s">
        <v>3820</v>
      </c>
    </row>
    <row r="37" spans="1:7">
      <c r="A37" s="4" t="s">
        <v>3034</v>
      </c>
      <c r="B37" s="4" t="s">
        <v>3821</v>
      </c>
      <c r="C37" s="4" t="s">
        <v>3822</v>
      </c>
      <c r="D37" s="4" t="s">
        <v>3823</v>
      </c>
      <c r="E37" s="4" t="s">
        <v>3622</v>
      </c>
      <c r="G37" s="4" t="s">
        <v>3824</v>
      </c>
    </row>
    <row r="38" spans="1:7">
      <c r="A38" s="4" t="s">
        <v>3040</v>
      </c>
      <c r="B38" s="4" t="s">
        <v>3073</v>
      </c>
      <c r="C38" s="4" t="s">
        <v>3074</v>
      </c>
      <c r="D38" s="4" t="s">
        <v>3075</v>
      </c>
      <c r="E38" s="4" t="s">
        <v>3076</v>
      </c>
      <c r="G38" s="4" t="s">
        <v>3825</v>
      </c>
    </row>
    <row r="39" spans="1:7">
      <c r="A39" s="4" t="s">
        <v>3045</v>
      </c>
      <c r="B39" s="4" t="s">
        <v>2982</v>
      </c>
      <c r="C39" s="4" t="s">
        <v>2983</v>
      </c>
      <c r="D39" s="4" t="s">
        <v>2984</v>
      </c>
      <c r="E39" s="4" t="s">
        <v>2945</v>
      </c>
      <c r="G39" s="4" t="s">
        <v>3826</v>
      </c>
    </row>
    <row r="40" spans="1:7">
      <c r="A40" s="4" t="s">
        <v>3050</v>
      </c>
      <c r="B40" s="4" t="s">
        <v>3827</v>
      </c>
      <c r="C40" s="4" t="s">
        <v>3828</v>
      </c>
      <c r="D40" s="4" t="s">
        <v>3829</v>
      </c>
      <c r="E40" s="4" t="s">
        <v>2945</v>
      </c>
      <c r="G40" s="4" t="s">
        <v>3830</v>
      </c>
    </row>
    <row r="41" spans="1:7">
      <c r="A41" s="4" t="s">
        <v>3055</v>
      </c>
      <c r="B41" s="4" t="s">
        <v>3831</v>
      </c>
      <c r="C41" s="4" t="s">
        <v>3112</v>
      </c>
      <c r="D41" s="4" t="s">
        <v>3113</v>
      </c>
      <c r="E41" s="4" t="s">
        <v>3754</v>
      </c>
      <c r="G41" s="4" t="s">
        <v>3832</v>
      </c>
    </row>
    <row r="42" spans="1:7">
      <c r="A42" s="4" t="s">
        <v>3061</v>
      </c>
      <c r="B42" s="4" t="s">
        <v>3833</v>
      </c>
      <c r="C42" s="4" t="s">
        <v>3834</v>
      </c>
      <c r="D42" s="4" t="s">
        <v>3835</v>
      </c>
      <c r="E42" s="4" t="s">
        <v>2999</v>
      </c>
      <c r="G42" s="4" t="s">
        <v>3836</v>
      </c>
    </row>
    <row r="43" spans="1:7">
      <c r="A43" s="4" t="s">
        <v>3066</v>
      </c>
      <c r="B43" s="4" t="s">
        <v>3079</v>
      </c>
      <c r="C43" s="4" t="s">
        <v>3080</v>
      </c>
      <c r="D43" s="4" t="s">
        <v>3081</v>
      </c>
      <c r="E43" s="4" t="s">
        <v>3082</v>
      </c>
      <c r="G43" s="4" t="s">
        <v>3837</v>
      </c>
    </row>
    <row r="44" spans="1:7">
      <c r="A44" s="4" t="s">
        <v>3072</v>
      </c>
      <c r="B44" s="4" t="s">
        <v>3838</v>
      </c>
      <c r="C44" s="4" t="s">
        <v>3839</v>
      </c>
      <c r="D44" s="4" t="s">
        <v>3840</v>
      </c>
      <c r="E44" s="4" t="s">
        <v>3841</v>
      </c>
      <c r="G44" s="4" t="s">
        <v>3842</v>
      </c>
    </row>
    <row r="45" spans="1:7">
      <c r="A45" s="4" t="s">
        <v>3078</v>
      </c>
      <c r="B45" s="4" t="s">
        <v>3843</v>
      </c>
      <c r="D45" s="4" t="s">
        <v>3844</v>
      </c>
      <c r="E45" s="4" t="s">
        <v>3237</v>
      </c>
      <c r="G45" s="4" t="s">
        <v>3845</v>
      </c>
    </row>
    <row r="46" spans="1:7">
      <c r="A46" s="4" t="s">
        <v>3084</v>
      </c>
      <c r="B46" s="4" t="s">
        <v>3846</v>
      </c>
      <c r="C46" s="4" t="s">
        <v>3036</v>
      </c>
      <c r="D46" s="4" t="s">
        <v>3847</v>
      </c>
      <c r="E46" s="4" t="s">
        <v>3038</v>
      </c>
      <c r="G46" s="4" t="s">
        <v>3848</v>
      </c>
    </row>
    <row r="47" spans="1:7">
      <c r="A47" s="4" t="s">
        <v>3088</v>
      </c>
      <c r="B47" s="4" t="s">
        <v>3161</v>
      </c>
      <c r="C47" s="4" t="s">
        <v>3597</v>
      </c>
      <c r="D47" s="4" t="s">
        <v>3163</v>
      </c>
      <c r="E47" s="4" t="s">
        <v>3164</v>
      </c>
      <c r="G47" s="4" t="s">
        <v>3849</v>
      </c>
    </row>
    <row r="48" spans="1:7">
      <c r="A48" s="4" t="s">
        <v>3093</v>
      </c>
      <c r="B48" s="4" t="s">
        <v>3035</v>
      </c>
      <c r="C48" s="4" t="s">
        <v>3036</v>
      </c>
      <c r="D48" s="4" t="s">
        <v>3037</v>
      </c>
      <c r="E48" s="4" t="s">
        <v>3038</v>
      </c>
      <c r="G48" s="4" t="s">
        <v>3850</v>
      </c>
    </row>
    <row r="49" spans="1:7">
      <c r="A49" s="4" t="s">
        <v>3098</v>
      </c>
      <c r="B49" s="4" t="s">
        <v>3851</v>
      </c>
      <c r="C49" s="4" t="s">
        <v>3852</v>
      </c>
      <c r="D49" s="4" t="s">
        <v>3853</v>
      </c>
      <c r="E49" s="4" t="s">
        <v>2999</v>
      </c>
      <c r="G49" s="4" t="s">
        <v>3854</v>
      </c>
    </row>
    <row r="50" spans="1:7">
      <c r="A50" s="4" t="s">
        <v>3104</v>
      </c>
      <c r="B50" s="4" t="s">
        <v>3855</v>
      </c>
      <c r="C50" s="4" t="s">
        <v>3856</v>
      </c>
      <c r="D50" s="4" t="s">
        <v>3857</v>
      </c>
      <c r="E50" s="4" t="s">
        <v>2967</v>
      </c>
      <c r="G50" s="4" t="s">
        <v>3858</v>
      </c>
    </row>
    <row r="51" spans="1:7">
      <c r="A51" s="4" t="s">
        <v>3110</v>
      </c>
      <c r="B51" s="4" t="s">
        <v>3046</v>
      </c>
      <c r="C51" s="4" t="s">
        <v>3047</v>
      </c>
      <c r="D51" s="4" t="s">
        <v>3048</v>
      </c>
      <c r="E51" s="4" t="s">
        <v>3754</v>
      </c>
      <c r="G51" s="4" t="s">
        <v>3859</v>
      </c>
    </row>
    <row r="52" spans="1:7">
      <c r="A52" s="4" t="s">
        <v>3115</v>
      </c>
      <c r="B52" s="4" t="s">
        <v>3860</v>
      </c>
      <c r="C52" s="4" t="s">
        <v>3861</v>
      </c>
      <c r="D52" s="4" t="s">
        <v>3862</v>
      </c>
      <c r="E52" s="4" t="s">
        <v>3237</v>
      </c>
      <c r="G52" s="4" t="s">
        <v>3863</v>
      </c>
    </row>
    <row r="53" spans="1:7">
      <c r="A53" s="4" t="s">
        <v>3120</v>
      </c>
      <c r="B53" s="4" t="s">
        <v>3864</v>
      </c>
      <c r="E53" s="4" t="s">
        <v>3038</v>
      </c>
      <c r="G53" s="4" t="s">
        <v>3865</v>
      </c>
    </row>
    <row r="54" spans="1:7">
      <c r="A54" s="4" t="s">
        <v>3125</v>
      </c>
      <c r="B54" s="4" t="s">
        <v>3866</v>
      </c>
      <c r="C54" s="4" t="s">
        <v>3867</v>
      </c>
      <c r="D54" s="4" t="s">
        <v>3868</v>
      </c>
      <c r="E54" s="4" t="s">
        <v>2999</v>
      </c>
      <c r="G54" s="4" t="s">
        <v>3869</v>
      </c>
    </row>
    <row r="55" spans="1:7">
      <c r="A55" s="4" t="s">
        <v>3131</v>
      </c>
      <c r="B55" s="4" t="s">
        <v>3870</v>
      </c>
      <c r="C55" s="4" t="s">
        <v>3871</v>
      </c>
      <c r="D55" s="4" t="s">
        <v>3872</v>
      </c>
      <c r="E55" s="4" t="s">
        <v>2910</v>
      </c>
      <c r="G55" s="4" t="s">
        <v>3873</v>
      </c>
    </row>
    <row r="56" spans="1:7">
      <c r="A56" s="4" t="s">
        <v>3136</v>
      </c>
      <c r="B56" s="4" t="s">
        <v>3186</v>
      </c>
      <c r="C56" s="4" t="s">
        <v>3668</v>
      </c>
      <c r="D56" s="4" t="s">
        <v>3188</v>
      </c>
      <c r="E56" s="4" t="s">
        <v>2999</v>
      </c>
      <c r="G56" s="4" t="s">
        <v>3874</v>
      </c>
    </row>
    <row r="57" spans="1:7">
      <c r="A57" s="4" t="s">
        <v>3141</v>
      </c>
      <c r="B57" s="4" t="s">
        <v>3875</v>
      </c>
      <c r="C57" s="4" t="s">
        <v>3876</v>
      </c>
      <c r="D57" s="4" t="s">
        <v>3877</v>
      </c>
      <c r="E57" s="4" t="s">
        <v>2939</v>
      </c>
      <c r="G57" s="4" t="s">
        <v>3878</v>
      </c>
    </row>
    <row r="58" spans="1:7">
      <c r="A58" s="4" t="s">
        <v>3147</v>
      </c>
      <c r="B58" s="4" t="s">
        <v>3879</v>
      </c>
      <c r="C58" s="4" t="s">
        <v>3880</v>
      </c>
      <c r="D58" s="4" t="s">
        <v>3881</v>
      </c>
      <c r="E58" s="4" t="s">
        <v>3754</v>
      </c>
      <c r="G58" s="4" t="s">
        <v>3882</v>
      </c>
    </row>
    <row r="59" spans="1:7">
      <c r="A59" s="4" t="s">
        <v>3151</v>
      </c>
      <c r="B59" s="4" t="s">
        <v>3094</v>
      </c>
      <c r="C59" s="4" t="s">
        <v>3883</v>
      </c>
      <c r="D59" s="4" t="s">
        <v>3884</v>
      </c>
      <c r="E59" s="4" t="s">
        <v>2899</v>
      </c>
      <c r="G59" s="4" t="s">
        <v>3885</v>
      </c>
    </row>
    <row r="60" spans="1:7">
      <c r="A60" s="4" t="s">
        <v>3154</v>
      </c>
      <c r="B60" s="4" t="s">
        <v>3886</v>
      </c>
      <c r="C60" s="4" t="s">
        <v>3887</v>
      </c>
      <c r="D60" s="4" t="s">
        <v>3888</v>
      </c>
      <c r="E60" s="4" t="s">
        <v>3889</v>
      </c>
      <c r="G60" s="4" t="s">
        <v>3890</v>
      </c>
    </row>
    <row r="61" spans="1:7">
      <c r="A61" s="4" t="s">
        <v>3160</v>
      </c>
      <c r="B61" s="4" t="s">
        <v>3891</v>
      </c>
      <c r="C61" s="4" t="s">
        <v>3892</v>
      </c>
      <c r="D61" s="4" t="s">
        <v>3893</v>
      </c>
      <c r="E61" s="4" t="s">
        <v>3894</v>
      </c>
      <c r="G61" s="4" t="s">
        <v>3895</v>
      </c>
    </row>
    <row r="62" spans="1:7">
      <c r="A62" s="4" t="s">
        <v>3166</v>
      </c>
      <c r="B62" s="4" t="s">
        <v>3896</v>
      </c>
      <c r="C62" s="4" t="s">
        <v>3897</v>
      </c>
      <c r="D62" s="4" t="s">
        <v>3898</v>
      </c>
      <c r="E62" s="4" t="s">
        <v>3899</v>
      </c>
      <c r="G62" s="4" t="s">
        <v>3900</v>
      </c>
    </row>
    <row r="63" spans="1:7">
      <c r="A63" s="4" t="s">
        <v>3171</v>
      </c>
      <c r="B63" s="4" t="s">
        <v>3901</v>
      </c>
      <c r="C63" s="4" t="s">
        <v>3057</v>
      </c>
      <c r="D63" s="4" t="s">
        <v>3902</v>
      </c>
      <c r="E63" s="4" t="s">
        <v>3889</v>
      </c>
      <c r="G63" s="4" t="s">
        <v>3903</v>
      </c>
    </row>
    <row r="64" spans="1:7">
      <c r="A64" s="4" t="s">
        <v>3176</v>
      </c>
      <c r="B64" s="4" t="s">
        <v>3904</v>
      </c>
      <c r="C64" s="4" t="s">
        <v>3905</v>
      </c>
      <c r="D64" s="4" t="s">
        <v>3134</v>
      </c>
      <c r="E64" s="4" t="s">
        <v>2899</v>
      </c>
      <c r="G64" s="4" t="s">
        <v>3906</v>
      </c>
    </row>
    <row r="65" spans="1:7">
      <c r="A65" s="4" t="s">
        <v>3181</v>
      </c>
      <c r="B65" s="4" t="s">
        <v>3207</v>
      </c>
      <c r="C65" s="4" t="s">
        <v>3907</v>
      </c>
      <c r="D65" s="4" t="s">
        <v>3134</v>
      </c>
      <c r="E65" s="4" t="s">
        <v>3677</v>
      </c>
      <c r="G65" s="4" t="s">
        <v>3908</v>
      </c>
    </row>
    <row r="66" spans="1:7">
      <c r="A66" s="4" t="s">
        <v>3185</v>
      </c>
      <c r="B66" s="4" t="s">
        <v>3909</v>
      </c>
      <c r="C66" s="4" t="s">
        <v>3910</v>
      </c>
      <c r="D66" s="4" t="s">
        <v>3911</v>
      </c>
      <c r="E66" s="4" t="s">
        <v>2893</v>
      </c>
      <c r="G66" s="4" t="s">
        <v>3912</v>
      </c>
    </row>
    <row r="67" spans="1:7">
      <c r="A67" s="4" t="s">
        <v>3190</v>
      </c>
      <c r="B67" s="4" t="s">
        <v>3733</v>
      </c>
      <c r="C67" s="4" t="s">
        <v>3913</v>
      </c>
      <c r="D67" s="4" t="s">
        <v>3914</v>
      </c>
      <c r="E67" s="4" t="s">
        <v>3158</v>
      </c>
      <c r="G67" s="4" t="s">
        <v>3915</v>
      </c>
    </row>
    <row r="68" spans="1:7">
      <c r="A68" s="4" t="s">
        <v>3195</v>
      </c>
      <c r="B68" s="4" t="s">
        <v>3916</v>
      </c>
      <c r="C68" s="4" t="s">
        <v>3917</v>
      </c>
      <c r="D68" s="4" t="s">
        <v>3918</v>
      </c>
      <c r="E68" s="4" t="s">
        <v>3919</v>
      </c>
      <c r="G68" s="4" t="s">
        <v>3920</v>
      </c>
    </row>
    <row r="69" spans="1:7">
      <c r="A69" s="4" t="s">
        <v>3200</v>
      </c>
      <c r="B69" s="4" t="s">
        <v>3921</v>
      </c>
      <c r="C69" s="4" t="s">
        <v>3922</v>
      </c>
      <c r="D69" s="4" t="s">
        <v>3923</v>
      </c>
      <c r="E69" s="4" t="s">
        <v>2999</v>
      </c>
      <c r="G69" s="4" t="s">
        <v>3924</v>
      </c>
    </row>
    <row r="70" spans="1:7">
      <c r="A70" s="4" t="s">
        <v>3205</v>
      </c>
      <c r="B70" s="4" t="s">
        <v>3749</v>
      </c>
      <c r="C70" s="4" t="s">
        <v>3925</v>
      </c>
      <c r="D70" s="4" t="s">
        <v>3926</v>
      </c>
      <c r="E70" s="4" t="s">
        <v>2939</v>
      </c>
      <c r="G70" s="4" t="s">
        <v>3927</v>
      </c>
    </row>
    <row r="71" spans="1:7">
      <c r="A71" s="4" t="s">
        <v>3210</v>
      </c>
      <c r="B71" s="4" t="s">
        <v>3928</v>
      </c>
      <c r="C71" s="4" t="s">
        <v>3246</v>
      </c>
      <c r="D71" s="4" t="s">
        <v>3247</v>
      </c>
      <c r="E71" s="4" t="s">
        <v>3929</v>
      </c>
      <c r="G71" s="4" t="s">
        <v>3930</v>
      </c>
    </row>
    <row r="72" spans="1:7">
      <c r="A72" s="4" t="s">
        <v>3214</v>
      </c>
      <c r="B72" s="4" t="s">
        <v>3931</v>
      </c>
      <c r="C72" s="4" t="s">
        <v>3932</v>
      </c>
      <c r="D72" s="4" t="s">
        <v>3933</v>
      </c>
      <c r="E72" s="4" t="s">
        <v>2893</v>
      </c>
      <c r="G72" s="4" t="s">
        <v>3934</v>
      </c>
    </row>
    <row r="73" spans="1:7">
      <c r="A73" s="4" t="s">
        <v>3218</v>
      </c>
      <c r="B73" s="4" t="s">
        <v>3935</v>
      </c>
      <c r="C73" s="4" t="s">
        <v>3030</v>
      </c>
      <c r="D73" s="4" t="s">
        <v>3299</v>
      </c>
      <c r="E73" s="4" t="s">
        <v>3005</v>
      </c>
      <c r="G73" s="4" t="s">
        <v>3936</v>
      </c>
    </row>
    <row r="74" spans="1:7">
      <c r="A74" s="4" t="s">
        <v>3223</v>
      </c>
      <c r="B74" s="4" t="s">
        <v>3094</v>
      </c>
      <c r="C74" s="4" t="s">
        <v>3937</v>
      </c>
      <c r="D74" s="4" t="s">
        <v>3938</v>
      </c>
      <c r="E74" s="4" t="s">
        <v>3070</v>
      </c>
      <c r="G74" s="4" t="s">
        <v>3939</v>
      </c>
    </row>
    <row r="75" spans="1:7">
      <c r="A75" s="4" t="s">
        <v>3228</v>
      </c>
      <c r="B75" s="4" t="s">
        <v>3940</v>
      </c>
      <c r="C75" s="4" t="s">
        <v>3941</v>
      </c>
      <c r="D75" s="4" t="s">
        <v>3942</v>
      </c>
      <c r="E75" s="4" t="s">
        <v>2922</v>
      </c>
      <c r="G75" s="4" t="s">
        <v>3943</v>
      </c>
    </row>
    <row r="76" spans="1:7">
      <c r="A76" s="4" t="s">
        <v>3233</v>
      </c>
      <c r="B76" s="4" t="s">
        <v>3944</v>
      </c>
      <c r="C76" s="4" t="s">
        <v>3945</v>
      </c>
      <c r="D76" s="4" t="s">
        <v>3946</v>
      </c>
      <c r="E76" s="4" t="s">
        <v>3889</v>
      </c>
      <c r="G76" s="4" t="s">
        <v>3947</v>
      </c>
    </row>
    <row r="77" spans="1:7">
      <c r="A77" s="4" t="s">
        <v>3239</v>
      </c>
      <c r="B77" s="4" t="s">
        <v>3948</v>
      </c>
      <c r="C77" s="4" t="s">
        <v>3949</v>
      </c>
      <c r="D77" s="4" t="s">
        <v>3950</v>
      </c>
      <c r="E77" s="4" t="s">
        <v>3889</v>
      </c>
      <c r="G77" s="4" t="s">
        <v>3951</v>
      </c>
    </row>
    <row r="78" spans="1:7">
      <c r="A78" s="4" t="s">
        <v>3244</v>
      </c>
      <c r="B78" s="4" t="s">
        <v>3952</v>
      </c>
      <c r="C78" s="4" t="s">
        <v>3712</v>
      </c>
      <c r="D78" s="4" t="s">
        <v>3953</v>
      </c>
      <c r="E78" s="4" t="s">
        <v>2999</v>
      </c>
      <c r="G78" s="4" t="s">
        <v>3954</v>
      </c>
    </row>
    <row r="79" spans="1:7">
      <c r="A79" s="4" t="s">
        <v>3249</v>
      </c>
      <c r="B79" s="4" t="s">
        <v>3955</v>
      </c>
      <c r="C79" s="4" t="s">
        <v>3620</v>
      </c>
      <c r="D79" s="4" t="s">
        <v>3956</v>
      </c>
      <c r="E79" s="4" t="s">
        <v>2945</v>
      </c>
      <c r="G79" s="4" t="s">
        <v>3957</v>
      </c>
    </row>
    <row r="80" spans="1:7">
      <c r="A80" s="4" t="s">
        <v>3254</v>
      </c>
      <c r="B80" s="4" t="s">
        <v>3958</v>
      </c>
      <c r="C80" s="4" t="s">
        <v>3959</v>
      </c>
      <c r="D80" s="4" t="s">
        <v>3960</v>
      </c>
      <c r="E80" s="4" t="s">
        <v>3894</v>
      </c>
      <c r="G80" s="4" t="s">
        <v>3961</v>
      </c>
    </row>
    <row r="81" spans="1:7">
      <c r="A81" s="4" t="s">
        <v>3260</v>
      </c>
      <c r="B81" s="4" t="s">
        <v>3962</v>
      </c>
      <c r="C81" s="4" t="s">
        <v>3963</v>
      </c>
      <c r="D81" s="4" t="s">
        <v>3964</v>
      </c>
      <c r="E81" s="4" t="s">
        <v>2939</v>
      </c>
      <c r="G81" s="4" t="s">
        <v>3965</v>
      </c>
    </row>
    <row r="82" spans="1:7">
      <c r="A82" s="4" t="s">
        <v>3265</v>
      </c>
      <c r="B82" s="4" t="s">
        <v>3966</v>
      </c>
      <c r="C82" s="4" t="s">
        <v>3967</v>
      </c>
      <c r="D82" s="4" t="s">
        <v>3968</v>
      </c>
      <c r="E82" s="4" t="s">
        <v>3070</v>
      </c>
      <c r="G82" s="4" t="s">
        <v>3969</v>
      </c>
    </row>
    <row r="83" spans="1:7">
      <c r="A83" s="4" t="s">
        <v>3269</v>
      </c>
      <c r="B83" s="4" t="s">
        <v>3970</v>
      </c>
      <c r="C83" s="4" t="s">
        <v>3971</v>
      </c>
      <c r="D83" s="4" t="s">
        <v>3972</v>
      </c>
      <c r="E83" s="4" t="s">
        <v>3889</v>
      </c>
      <c r="G83" s="4" t="s">
        <v>3973</v>
      </c>
    </row>
    <row r="84" spans="1:7">
      <c r="A84" s="4" t="s">
        <v>3274</v>
      </c>
      <c r="B84" s="4" t="s">
        <v>3974</v>
      </c>
      <c r="C84" s="4" t="s">
        <v>3975</v>
      </c>
      <c r="D84" s="4" t="s">
        <v>3976</v>
      </c>
      <c r="E84" s="4" t="s">
        <v>3070</v>
      </c>
      <c r="G84" s="4" t="s">
        <v>3977</v>
      </c>
    </row>
    <row r="85" spans="1:7">
      <c r="A85" s="4" t="s">
        <v>3278</v>
      </c>
      <c r="B85" s="4" t="s">
        <v>3978</v>
      </c>
      <c r="C85" s="4" t="s">
        <v>3112</v>
      </c>
      <c r="D85" s="4" t="s">
        <v>3979</v>
      </c>
      <c r="E85" s="4" t="s">
        <v>3889</v>
      </c>
      <c r="G85" s="4" t="s">
        <v>3980</v>
      </c>
    </row>
    <row r="86" spans="1:7">
      <c r="A86" s="4" t="s">
        <v>3281</v>
      </c>
      <c r="B86" s="4" t="s">
        <v>3981</v>
      </c>
      <c r="C86" s="4" t="s">
        <v>3982</v>
      </c>
      <c r="D86" s="4" t="s">
        <v>3983</v>
      </c>
      <c r="E86" s="4" t="s">
        <v>2999</v>
      </c>
      <c r="G86" s="4" t="s">
        <v>3984</v>
      </c>
    </row>
    <row r="87" spans="1:7">
      <c r="A87" s="4" t="s">
        <v>3285</v>
      </c>
      <c r="B87" s="4" t="s">
        <v>3985</v>
      </c>
      <c r="C87" s="4" t="s">
        <v>3986</v>
      </c>
      <c r="D87" s="4" t="s">
        <v>3987</v>
      </c>
      <c r="E87" s="4" t="s">
        <v>2999</v>
      </c>
      <c r="G87" s="4" t="s">
        <v>3988</v>
      </c>
    </row>
    <row r="88" spans="1:7">
      <c r="A88" s="4" t="s">
        <v>3286</v>
      </c>
      <c r="B88" s="4" t="s">
        <v>3989</v>
      </c>
      <c r="C88" s="4" t="s">
        <v>3990</v>
      </c>
      <c r="D88" s="4" t="s">
        <v>3991</v>
      </c>
      <c r="E88" s="4" t="s">
        <v>3889</v>
      </c>
      <c r="G88" s="4" t="s">
        <v>3992</v>
      </c>
    </row>
    <row r="89" spans="1:7">
      <c r="A89" s="4" t="s">
        <v>3290</v>
      </c>
      <c r="B89" s="4" t="s">
        <v>3993</v>
      </c>
      <c r="C89" s="4" t="s">
        <v>3994</v>
      </c>
      <c r="D89" s="4" t="s">
        <v>3995</v>
      </c>
      <c r="E89" s="4" t="s">
        <v>3889</v>
      </c>
      <c r="G89" s="4" t="s">
        <v>3996</v>
      </c>
    </row>
    <row r="90" spans="1:7">
      <c r="A90" s="4" t="s">
        <v>3291</v>
      </c>
      <c r="B90" s="4" t="s">
        <v>3997</v>
      </c>
      <c r="C90" s="4" t="s">
        <v>3998</v>
      </c>
      <c r="D90" s="4" t="s">
        <v>3999</v>
      </c>
      <c r="E90" s="4" t="s">
        <v>2999</v>
      </c>
      <c r="G90" s="4" t="s">
        <v>4000</v>
      </c>
    </row>
    <row r="91" spans="1:7">
      <c r="A91" s="4" t="s">
        <v>3292</v>
      </c>
      <c r="B91" s="4" t="s">
        <v>4001</v>
      </c>
      <c r="C91" s="4" t="s">
        <v>4002</v>
      </c>
      <c r="D91" s="4" t="s">
        <v>4003</v>
      </c>
      <c r="E91" s="4" t="s">
        <v>2999</v>
      </c>
      <c r="G91" s="4" t="s">
        <v>4004</v>
      </c>
    </row>
    <row r="92" spans="1:7">
      <c r="A92" s="4" t="s">
        <v>3293</v>
      </c>
      <c r="B92" s="4" t="s">
        <v>4005</v>
      </c>
      <c r="C92" s="4" t="s">
        <v>4006</v>
      </c>
      <c r="D92" s="4" t="s">
        <v>4007</v>
      </c>
      <c r="E92" s="4" t="s">
        <v>3059</v>
      </c>
      <c r="G92" s="4" t="s">
        <v>4008</v>
      </c>
    </row>
    <row r="93" spans="1:7">
      <c r="A93" s="4" t="s">
        <v>3294</v>
      </c>
      <c r="B93" s="4" t="s">
        <v>4009</v>
      </c>
      <c r="C93" s="4" t="s">
        <v>4010</v>
      </c>
      <c r="D93" s="4" t="s">
        <v>4011</v>
      </c>
      <c r="E93" s="4" t="s">
        <v>2999</v>
      </c>
      <c r="G93" s="4" t="s">
        <v>4012</v>
      </c>
    </row>
    <row r="94" spans="1:7">
      <c r="A94" s="4" t="s">
        <v>3295</v>
      </c>
      <c r="B94" s="4" t="s">
        <v>4013</v>
      </c>
      <c r="C94" s="4" t="s">
        <v>4014</v>
      </c>
      <c r="D94" s="4" t="s">
        <v>4015</v>
      </c>
      <c r="E94" s="4" t="s">
        <v>3754</v>
      </c>
      <c r="G94" s="4" t="s">
        <v>4016</v>
      </c>
    </row>
    <row r="95" spans="1:7">
      <c r="A95" s="4" t="s">
        <v>3296</v>
      </c>
      <c r="B95" s="4" t="s">
        <v>4017</v>
      </c>
      <c r="C95" s="4" t="s">
        <v>4018</v>
      </c>
      <c r="D95" s="4" t="s">
        <v>4019</v>
      </c>
      <c r="E95" s="4" t="s">
        <v>3070</v>
      </c>
      <c r="G95" s="4" t="s">
        <v>4020</v>
      </c>
    </row>
    <row r="96" spans="1:7">
      <c r="A96" s="4" t="s">
        <v>3297</v>
      </c>
      <c r="B96" s="4" t="s">
        <v>3207</v>
      </c>
      <c r="C96" s="4" t="s">
        <v>3030</v>
      </c>
      <c r="D96" s="4" t="s">
        <v>4021</v>
      </c>
      <c r="E96" s="4" t="s">
        <v>2893</v>
      </c>
      <c r="G96" s="4" t="s">
        <v>4022</v>
      </c>
    </row>
    <row r="97" spans="1:7">
      <c r="A97" s="4" t="s">
        <v>3298</v>
      </c>
      <c r="B97" s="4" t="s">
        <v>4023</v>
      </c>
      <c r="C97" s="4" t="s">
        <v>4024</v>
      </c>
      <c r="D97" s="4" t="s">
        <v>4025</v>
      </c>
      <c r="E97" s="4" t="s">
        <v>2999</v>
      </c>
      <c r="G97" s="4" t="s">
        <v>4026</v>
      </c>
    </row>
    <row r="98" spans="1:7">
      <c r="A98" s="4" t="s">
        <v>3299</v>
      </c>
      <c r="B98" s="4" t="s">
        <v>4027</v>
      </c>
      <c r="C98" s="4" t="s">
        <v>4028</v>
      </c>
      <c r="D98" s="4" t="s">
        <v>4029</v>
      </c>
      <c r="E98" s="4" t="s">
        <v>2999</v>
      </c>
      <c r="G98" s="4" t="s">
        <v>4030</v>
      </c>
    </row>
    <row r="99" spans="1:7">
      <c r="A99" s="4" t="s">
        <v>3300</v>
      </c>
      <c r="B99" s="4" t="s">
        <v>4031</v>
      </c>
      <c r="C99" s="4" t="s">
        <v>4032</v>
      </c>
      <c r="D99" s="4" t="s">
        <v>4033</v>
      </c>
      <c r="E99" s="4" t="s">
        <v>2999</v>
      </c>
      <c r="G99" s="4" t="s">
        <v>4034</v>
      </c>
    </row>
    <row r="100" spans="1:7">
      <c r="A100" s="4" t="s">
        <v>3301</v>
      </c>
      <c r="B100" s="4" t="s">
        <v>4035</v>
      </c>
      <c r="C100" s="4" t="s">
        <v>4036</v>
      </c>
      <c r="D100" s="4" t="s">
        <v>4037</v>
      </c>
      <c r="E100" s="4" t="s">
        <v>3754</v>
      </c>
      <c r="G100" s="4" t="s">
        <v>4038</v>
      </c>
    </row>
    <row r="101" spans="1:7">
      <c r="A101" s="4" t="s">
        <v>3302</v>
      </c>
      <c r="B101" s="4" t="s">
        <v>4039</v>
      </c>
      <c r="C101" s="4" t="s">
        <v>4040</v>
      </c>
      <c r="E101" s="4" t="s">
        <v>2945</v>
      </c>
      <c r="G101" s="4" t="s">
        <v>4041</v>
      </c>
    </row>
    <row r="102" spans="1:7">
      <c r="A102" s="4" t="s">
        <v>3303</v>
      </c>
      <c r="B102" s="4" t="s">
        <v>4042</v>
      </c>
      <c r="C102" s="4" t="s">
        <v>4043</v>
      </c>
      <c r="D102" s="4" t="s">
        <v>4044</v>
      </c>
      <c r="E102" s="4" t="s">
        <v>3070</v>
      </c>
      <c r="G102" s="4" t="s">
        <v>4045</v>
      </c>
    </row>
    <row r="103" spans="1:7">
      <c r="A103" s="4" t="s">
        <v>3304</v>
      </c>
      <c r="B103" s="4" t="s">
        <v>4046</v>
      </c>
      <c r="C103" s="4" t="s">
        <v>4047</v>
      </c>
      <c r="D103" s="4" t="s">
        <v>4048</v>
      </c>
      <c r="E103" s="4" t="s">
        <v>3070</v>
      </c>
      <c r="G103" s="4" t="s">
        <v>4049</v>
      </c>
    </row>
    <row r="104" spans="1:7">
      <c r="A104" s="4" t="s">
        <v>3305</v>
      </c>
      <c r="B104" s="4" t="s">
        <v>4050</v>
      </c>
      <c r="C104" s="4" t="s">
        <v>3704</v>
      </c>
      <c r="D104" s="4" t="s">
        <v>4051</v>
      </c>
      <c r="E104" s="4" t="s">
        <v>3889</v>
      </c>
      <c r="G104" s="4" t="s">
        <v>4049</v>
      </c>
    </row>
    <row r="105" spans="1:7">
      <c r="A105" s="4" t="s">
        <v>3306</v>
      </c>
      <c r="B105" s="4" t="s">
        <v>4052</v>
      </c>
      <c r="C105" s="4" t="s">
        <v>4053</v>
      </c>
      <c r="D105" s="4" t="s">
        <v>4054</v>
      </c>
      <c r="E105" s="4" t="s">
        <v>3158</v>
      </c>
      <c r="G105" s="4" t="s">
        <v>4055</v>
      </c>
    </row>
    <row r="106" spans="1:7">
      <c r="A106" s="4" t="s">
        <v>3307</v>
      </c>
      <c r="B106" s="4" t="s">
        <v>4056</v>
      </c>
      <c r="C106" s="4" t="s">
        <v>3178</v>
      </c>
      <c r="D106" s="4" t="s">
        <v>4057</v>
      </c>
      <c r="E106" s="4" t="s">
        <v>3158</v>
      </c>
      <c r="G106" s="4" t="s">
        <v>4058</v>
      </c>
    </row>
    <row r="107" spans="1:7">
      <c r="A107" s="4" t="s">
        <v>3308</v>
      </c>
      <c r="B107" s="4" t="s">
        <v>4059</v>
      </c>
      <c r="C107" s="4" t="s">
        <v>4060</v>
      </c>
      <c r="D107" s="4" t="s">
        <v>4061</v>
      </c>
      <c r="E107" s="4" t="s">
        <v>3677</v>
      </c>
      <c r="G107" s="4" t="s">
        <v>4062</v>
      </c>
    </row>
    <row r="108" spans="1:7">
      <c r="A108" s="4" t="s">
        <v>3309</v>
      </c>
      <c r="B108" s="4" t="s">
        <v>4063</v>
      </c>
      <c r="C108" s="4" t="s">
        <v>4064</v>
      </c>
      <c r="D108" s="4" t="s">
        <v>3134</v>
      </c>
      <c r="E108" s="4" t="s">
        <v>2939</v>
      </c>
      <c r="G108" s="4" t="s">
        <v>4065</v>
      </c>
    </row>
    <row r="109" spans="1:7">
      <c r="A109" s="4" t="s">
        <v>3310</v>
      </c>
      <c r="B109" s="4" t="s">
        <v>4066</v>
      </c>
      <c r="C109" s="4" t="s">
        <v>3937</v>
      </c>
      <c r="D109" s="4" t="s">
        <v>4067</v>
      </c>
      <c r="E109" s="4" t="s">
        <v>3070</v>
      </c>
      <c r="G109" s="4" t="s">
        <v>4068</v>
      </c>
    </row>
    <row r="110" spans="1:7">
      <c r="A110" s="4" t="s">
        <v>3311</v>
      </c>
      <c r="B110" s="4" t="s">
        <v>4069</v>
      </c>
      <c r="C110" s="4" t="s">
        <v>2997</v>
      </c>
      <c r="D110" s="4" t="s">
        <v>4070</v>
      </c>
      <c r="E110" s="4" t="s">
        <v>2999</v>
      </c>
      <c r="G110" s="4" t="s">
        <v>4071</v>
      </c>
    </row>
    <row r="111" spans="1:7">
      <c r="A111" s="4" t="s">
        <v>3312</v>
      </c>
      <c r="B111" s="4" t="s">
        <v>4072</v>
      </c>
      <c r="C111" s="4" t="s">
        <v>4073</v>
      </c>
      <c r="D111" s="4" t="s">
        <v>4074</v>
      </c>
      <c r="E111" s="4" t="s">
        <v>3070</v>
      </c>
      <c r="G111" s="4" t="s">
        <v>4075</v>
      </c>
    </row>
    <row r="112" spans="1:7">
      <c r="A112" s="4" t="s">
        <v>3313</v>
      </c>
    </row>
    <row r="113" spans="1:1">
      <c r="A113" s="4" t="s">
        <v>3314</v>
      </c>
    </row>
    <row r="114" spans="1:1">
      <c r="A114" s="4" t="s">
        <v>3315</v>
      </c>
    </row>
    <row r="115" spans="1:1">
      <c r="A115" s="4" t="s">
        <v>3316</v>
      </c>
    </row>
    <row r="116" spans="1:1">
      <c r="A116" s="4" t="s">
        <v>3317</v>
      </c>
    </row>
    <row r="117" spans="1:1">
      <c r="A117" s="4" t="s">
        <v>3318</v>
      </c>
    </row>
    <row r="118" spans="1:1">
      <c r="A118" s="4" t="s">
        <v>3319</v>
      </c>
    </row>
    <row r="119" spans="1:1">
      <c r="A119" s="4" t="s">
        <v>3320</v>
      </c>
    </row>
    <row r="120" spans="1:1">
      <c r="A120" s="4" t="s">
        <v>3321</v>
      </c>
    </row>
    <row r="121" spans="1:1">
      <c r="A121" s="4" t="s">
        <v>3322</v>
      </c>
    </row>
    <row r="122" spans="1:1">
      <c r="A122" s="4" t="s">
        <v>3323</v>
      </c>
    </row>
    <row r="123" spans="1:1">
      <c r="A123" s="4" t="s">
        <v>3324</v>
      </c>
    </row>
    <row r="124" spans="1:1">
      <c r="A124" s="4" t="s">
        <v>3325</v>
      </c>
    </row>
    <row r="125" spans="1:1">
      <c r="A125" s="4" t="s">
        <v>3326</v>
      </c>
    </row>
    <row r="126" spans="1:1">
      <c r="A126" s="4" t="s">
        <v>3327</v>
      </c>
    </row>
    <row r="127" spans="1:1">
      <c r="A127" s="4" t="s">
        <v>3328</v>
      </c>
    </row>
    <row r="128" spans="1:1">
      <c r="A128" s="4" t="s">
        <v>3329</v>
      </c>
    </row>
    <row r="129" spans="1:1">
      <c r="A129" s="4" t="s">
        <v>3330</v>
      </c>
    </row>
    <row r="130" spans="1:1">
      <c r="A130" s="4" t="s">
        <v>3331</v>
      </c>
    </row>
    <row r="131" spans="1:1">
      <c r="A131" s="4" t="s">
        <v>3332</v>
      </c>
    </row>
    <row r="132" spans="1:1">
      <c r="A132" s="4" t="s">
        <v>3333</v>
      </c>
    </row>
    <row r="133" spans="1:1">
      <c r="A133" s="4" t="s">
        <v>3334</v>
      </c>
    </row>
    <row r="134" spans="1:1">
      <c r="A134" s="4" t="s">
        <v>3335</v>
      </c>
    </row>
    <row r="135" spans="1:1">
      <c r="A135" s="4" t="s">
        <v>3336</v>
      </c>
    </row>
    <row r="136" spans="1:1">
      <c r="A136" s="4" t="s">
        <v>3337</v>
      </c>
    </row>
    <row r="137" spans="1:1">
      <c r="A137" s="4" t="s">
        <v>3338</v>
      </c>
    </row>
    <row r="138" spans="1:1">
      <c r="A138" s="4" t="s">
        <v>3339</v>
      </c>
    </row>
    <row r="139" spans="1:1">
      <c r="A139" s="4" t="s">
        <v>3340</v>
      </c>
    </row>
    <row r="140" spans="1:1">
      <c r="A140" s="4" t="s">
        <v>3341</v>
      </c>
    </row>
    <row r="141" spans="1:1">
      <c r="A141" s="4" t="s">
        <v>3342</v>
      </c>
    </row>
    <row r="142" spans="1:1">
      <c r="A142" s="4" t="s">
        <v>3343</v>
      </c>
    </row>
    <row r="143" spans="1:1">
      <c r="A143" s="4" t="s">
        <v>3344</v>
      </c>
    </row>
    <row r="144" spans="1:1">
      <c r="A144" s="4" t="s">
        <v>3345</v>
      </c>
    </row>
    <row r="145" spans="1:1">
      <c r="A145" s="4" t="s">
        <v>3346</v>
      </c>
    </row>
    <row r="146" spans="1:1">
      <c r="A146" s="4" t="s">
        <v>3347</v>
      </c>
    </row>
    <row r="147" spans="1:1">
      <c r="A147" s="4" t="s">
        <v>3348</v>
      </c>
    </row>
    <row r="148" spans="1:1">
      <c r="A148" s="4" t="s">
        <v>3349</v>
      </c>
    </row>
    <row r="149" spans="1:1">
      <c r="A149" s="4" t="s">
        <v>3350</v>
      </c>
    </row>
    <row r="150" spans="1:1">
      <c r="A150" s="4" t="s">
        <v>3351</v>
      </c>
    </row>
    <row r="151" spans="1:1">
      <c r="A151" s="4" t="s">
        <v>3352</v>
      </c>
    </row>
    <row r="152" spans="1:1">
      <c r="A152" s="4" t="s">
        <v>3353</v>
      </c>
    </row>
    <row r="153" spans="1:1">
      <c r="A153" s="4" t="s">
        <v>3354</v>
      </c>
    </row>
    <row r="154" spans="1:1">
      <c r="A154" s="4" t="s">
        <v>3355</v>
      </c>
    </row>
    <row r="155" spans="1:1">
      <c r="A155" s="4" t="s">
        <v>3356</v>
      </c>
    </row>
    <row r="156" spans="1:1">
      <c r="A156" s="4" t="s">
        <v>3357</v>
      </c>
    </row>
    <row r="157" spans="1:1">
      <c r="A157" s="4" t="s">
        <v>3358</v>
      </c>
    </row>
    <row r="158" spans="1:1">
      <c r="A158" s="4" t="s">
        <v>3359</v>
      </c>
    </row>
    <row r="159" spans="1:1">
      <c r="A159" s="4" t="s">
        <v>3360</v>
      </c>
    </row>
    <row r="160" spans="1:1">
      <c r="A160" s="4" t="s">
        <v>3361</v>
      </c>
    </row>
    <row r="161" spans="1:1">
      <c r="A161" s="4" t="s">
        <v>3362</v>
      </c>
    </row>
    <row r="162" spans="1:1">
      <c r="A162" s="4" t="s">
        <v>3363</v>
      </c>
    </row>
    <row r="163" spans="1:1">
      <c r="A163" s="4" t="s">
        <v>3364</v>
      </c>
    </row>
    <row r="164" spans="1:1">
      <c r="A164" s="4" t="s">
        <v>3365</v>
      </c>
    </row>
    <row r="165" spans="1:1">
      <c r="A165" s="4" t="s">
        <v>3366</v>
      </c>
    </row>
    <row r="166" spans="1:1">
      <c r="A166" s="4" t="s">
        <v>3367</v>
      </c>
    </row>
    <row r="167" spans="1:1">
      <c r="A167" s="4" t="s">
        <v>3368</v>
      </c>
    </row>
    <row r="168" spans="1:1">
      <c r="A168" s="4" t="s">
        <v>3369</v>
      </c>
    </row>
  </sheetData>
  <mergeCells count="10">
    <mergeCell ref="A1:G2"/>
    <mergeCell ref="A3:G3"/>
    <mergeCell ref="B4:F4"/>
    <mergeCell ref="A6:A7"/>
    <mergeCell ref="B6:B7"/>
    <mergeCell ref="C6:C7"/>
    <mergeCell ref="D6:D7"/>
    <mergeCell ref="E6:E7"/>
    <mergeCell ref="F6:F7"/>
    <mergeCell ref="G6:G7"/>
  </mergeCells>
  <phoneticPr fontId="0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>
  <dimension ref="A1:G262"/>
  <sheetViews>
    <sheetView workbookViewId="0">
      <selection sqref="A1:G2"/>
    </sheetView>
  </sheetViews>
  <sheetFormatPr defaultRowHeight="15"/>
  <cols>
    <col min="1" max="1" width="10.28515625" style="4" bestFit="1" customWidth="1"/>
    <col min="2" max="2" width="11.7109375" style="4" customWidth="1"/>
    <col min="3" max="3" width="14.28515625" style="4" customWidth="1"/>
    <col min="4" max="4" width="8.85546875" style="4" customWidth="1"/>
    <col min="5" max="5" width="18.7109375" style="4" bestFit="1" customWidth="1"/>
    <col min="6" max="6" width="12.28515625" style="4" customWidth="1"/>
    <col min="7" max="7" width="8.85546875" style="4" customWidth="1"/>
  </cols>
  <sheetData>
    <row r="1" spans="1:7">
      <c r="A1" s="28" t="s">
        <v>4076</v>
      </c>
      <c r="B1" s="28"/>
      <c r="C1" s="28"/>
      <c r="D1" s="28"/>
      <c r="E1" s="28"/>
      <c r="F1" s="28"/>
      <c r="G1" s="28"/>
    </row>
    <row r="2" spans="1:7">
      <c r="A2" s="28"/>
      <c r="B2" s="28"/>
      <c r="C2" s="28"/>
      <c r="D2" s="28"/>
      <c r="E2" s="28"/>
      <c r="F2" s="28"/>
      <c r="G2" s="28"/>
    </row>
    <row r="3" spans="1:7" ht="28.5">
      <c r="A3" s="29" t="s">
        <v>3728</v>
      </c>
      <c r="B3" s="30"/>
      <c r="C3" s="30"/>
      <c r="D3" s="30"/>
      <c r="E3" s="30"/>
      <c r="F3" s="30"/>
      <c r="G3" s="30"/>
    </row>
    <row r="4" spans="1:7" ht="39">
      <c r="A4" s="3"/>
      <c r="B4" s="31"/>
      <c r="C4" s="31"/>
      <c r="D4" s="31"/>
      <c r="E4" s="31"/>
      <c r="F4" s="31"/>
      <c r="G4" s="3"/>
    </row>
    <row r="6" spans="1:7">
      <c r="A6" s="32" t="s">
        <v>2864</v>
      </c>
      <c r="B6" s="32" t="s">
        <v>2865</v>
      </c>
      <c r="C6" s="32" t="s">
        <v>2866</v>
      </c>
      <c r="D6" s="32" t="s">
        <v>2867</v>
      </c>
      <c r="E6" s="32" t="s">
        <v>2868</v>
      </c>
      <c r="F6" s="32" t="s">
        <v>2869</v>
      </c>
      <c r="G6" s="32" t="s">
        <v>2870</v>
      </c>
    </row>
    <row r="7" spans="1:7">
      <c r="A7" s="33"/>
      <c r="B7" s="33"/>
      <c r="C7" s="33"/>
      <c r="D7" s="33"/>
      <c r="E7" s="33"/>
      <c r="F7" s="33"/>
      <c r="G7" s="33"/>
    </row>
    <row r="8" spans="1:7">
      <c r="A8" s="4" t="s">
        <v>2871</v>
      </c>
      <c r="B8" s="4" t="s">
        <v>3562</v>
      </c>
      <c r="C8" s="4" t="s">
        <v>3563</v>
      </c>
      <c r="D8" s="4" t="s">
        <v>3564</v>
      </c>
      <c r="E8" s="4" t="s">
        <v>2899</v>
      </c>
      <c r="G8" s="4" t="s">
        <v>4077</v>
      </c>
    </row>
    <row r="9" spans="1:7">
      <c r="A9" s="4" t="s">
        <v>2877</v>
      </c>
      <c r="B9" s="4" t="s">
        <v>4078</v>
      </c>
      <c r="C9" s="4" t="s">
        <v>4079</v>
      </c>
      <c r="D9" s="4" t="s">
        <v>4080</v>
      </c>
      <c r="E9" s="4" t="s">
        <v>3237</v>
      </c>
      <c r="G9" s="4" t="s">
        <v>4081</v>
      </c>
    </row>
    <row r="10" spans="1:7">
      <c r="A10" s="4" t="s">
        <v>2883</v>
      </c>
      <c r="B10" s="4" t="s">
        <v>3582</v>
      </c>
      <c r="C10" s="4" t="s">
        <v>3583</v>
      </c>
      <c r="D10" s="4" t="s">
        <v>3584</v>
      </c>
      <c r="E10" s="4" t="s">
        <v>3585</v>
      </c>
      <c r="G10" s="4" t="s">
        <v>4082</v>
      </c>
    </row>
    <row r="11" spans="1:7">
      <c r="A11" s="4" t="s">
        <v>2889</v>
      </c>
      <c r="B11" s="4" t="s">
        <v>4083</v>
      </c>
      <c r="C11" s="4" t="s">
        <v>3030</v>
      </c>
      <c r="D11" s="4" t="s">
        <v>4084</v>
      </c>
      <c r="E11" s="4" t="s">
        <v>2922</v>
      </c>
      <c r="G11" s="4" t="s">
        <v>4085</v>
      </c>
    </row>
    <row r="12" spans="1:7">
      <c r="A12" s="4" t="s">
        <v>2895</v>
      </c>
      <c r="B12" s="4" t="s">
        <v>4086</v>
      </c>
      <c r="C12" s="4" t="s">
        <v>4087</v>
      </c>
      <c r="D12" s="4" t="s">
        <v>4088</v>
      </c>
      <c r="E12" s="4" t="s">
        <v>2967</v>
      </c>
      <c r="G12" s="4" t="s">
        <v>4089</v>
      </c>
    </row>
    <row r="13" spans="1:7">
      <c r="A13" s="4" t="s">
        <v>2901</v>
      </c>
      <c r="B13" s="4" t="s">
        <v>4090</v>
      </c>
      <c r="C13" s="4" t="s">
        <v>4087</v>
      </c>
      <c r="D13" s="4" t="s">
        <v>4091</v>
      </c>
      <c r="E13" s="4" t="s">
        <v>3754</v>
      </c>
      <c r="G13" s="4" t="s">
        <v>4092</v>
      </c>
    </row>
    <row r="14" spans="1:7">
      <c r="A14" s="4" t="s">
        <v>2906</v>
      </c>
      <c r="B14" s="4" t="s">
        <v>4093</v>
      </c>
      <c r="C14" s="4" t="s">
        <v>4094</v>
      </c>
      <c r="D14" s="4" t="s">
        <v>4095</v>
      </c>
      <c r="E14" s="4" t="s">
        <v>3572</v>
      </c>
      <c r="G14" s="4" t="s">
        <v>4096</v>
      </c>
    </row>
    <row r="15" spans="1:7">
      <c r="A15" s="4" t="s">
        <v>2912</v>
      </c>
      <c r="B15" s="4" t="s">
        <v>4097</v>
      </c>
      <c r="C15" s="4" t="s">
        <v>4098</v>
      </c>
      <c r="D15" s="4" t="s">
        <v>4099</v>
      </c>
      <c r="E15" s="4" t="s">
        <v>3644</v>
      </c>
      <c r="G15" s="4" t="s">
        <v>3895</v>
      </c>
    </row>
    <row r="16" spans="1:7">
      <c r="A16" s="4" t="s">
        <v>2918</v>
      </c>
      <c r="B16" s="4" t="s">
        <v>4100</v>
      </c>
      <c r="C16" s="4" t="s">
        <v>3892</v>
      </c>
      <c r="E16" s="4" t="s">
        <v>3585</v>
      </c>
      <c r="G16" s="4" t="s">
        <v>4101</v>
      </c>
    </row>
    <row r="17" spans="1:7">
      <c r="A17" s="4" t="s">
        <v>2924</v>
      </c>
      <c r="B17" s="4" t="s">
        <v>4102</v>
      </c>
      <c r="C17" s="4" t="s">
        <v>3852</v>
      </c>
      <c r="D17" s="4" t="s">
        <v>4103</v>
      </c>
      <c r="E17" s="4" t="s">
        <v>2999</v>
      </c>
      <c r="G17" s="4" t="s">
        <v>4104</v>
      </c>
    </row>
    <row r="18" spans="1:7">
      <c r="A18" s="4" t="s">
        <v>2929</v>
      </c>
      <c r="B18" s="4" t="s">
        <v>4105</v>
      </c>
      <c r="C18" s="4" t="s">
        <v>4106</v>
      </c>
      <c r="D18" s="4" t="s">
        <v>3134</v>
      </c>
      <c r="G18" s="4" t="s">
        <v>4107</v>
      </c>
    </row>
    <row r="19" spans="1:7">
      <c r="A19" s="4" t="s">
        <v>2935</v>
      </c>
      <c r="B19" s="4" t="s">
        <v>4108</v>
      </c>
      <c r="C19" s="4" t="s">
        <v>4109</v>
      </c>
      <c r="D19" s="4" t="s">
        <v>4110</v>
      </c>
      <c r="E19" s="4" t="s">
        <v>2893</v>
      </c>
      <c r="G19" s="4" t="s">
        <v>4111</v>
      </c>
    </row>
    <row r="20" spans="1:7">
      <c r="A20" s="4" t="s">
        <v>2941</v>
      </c>
      <c r="B20" s="4" t="s">
        <v>4112</v>
      </c>
      <c r="C20" s="4" t="s">
        <v>4113</v>
      </c>
      <c r="D20" s="4" t="s">
        <v>4114</v>
      </c>
      <c r="E20" s="4" t="s">
        <v>3754</v>
      </c>
      <c r="G20" s="4" t="s">
        <v>4115</v>
      </c>
    </row>
    <row r="21" spans="1:7">
      <c r="A21" s="4" t="s">
        <v>2947</v>
      </c>
      <c r="B21" s="4" t="s">
        <v>4116</v>
      </c>
      <c r="C21" s="4" t="s">
        <v>3925</v>
      </c>
      <c r="D21" s="4" t="s">
        <v>4117</v>
      </c>
      <c r="E21" s="4" t="s">
        <v>2939</v>
      </c>
      <c r="G21" s="4" t="s">
        <v>3961</v>
      </c>
    </row>
    <row r="22" spans="1:7">
      <c r="A22" s="4" t="s">
        <v>2952</v>
      </c>
      <c r="B22" s="4" t="s">
        <v>4118</v>
      </c>
      <c r="C22" s="4" t="s">
        <v>4028</v>
      </c>
      <c r="D22" s="4" t="s">
        <v>4119</v>
      </c>
      <c r="E22" s="4" t="s">
        <v>2999</v>
      </c>
      <c r="G22" s="4" t="s">
        <v>4120</v>
      </c>
    </row>
    <row r="23" spans="1:7">
      <c r="A23" s="4" t="s">
        <v>2957</v>
      </c>
      <c r="B23" s="4" t="s">
        <v>4121</v>
      </c>
      <c r="C23" s="4" t="s">
        <v>4122</v>
      </c>
      <c r="D23" s="4" t="s">
        <v>3134</v>
      </c>
      <c r="E23" s="4" t="s">
        <v>3594</v>
      </c>
      <c r="G23" s="4" t="s">
        <v>4123</v>
      </c>
    </row>
    <row r="24" spans="1:7">
      <c r="A24" s="4" t="s">
        <v>2963</v>
      </c>
      <c r="B24" s="4" t="s">
        <v>4124</v>
      </c>
      <c r="C24" s="4" t="s">
        <v>4006</v>
      </c>
      <c r="D24" s="4" t="s">
        <v>4125</v>
      </c>
      <c r="E24" s="4" t="s">
        <v>3059</v>
      </c>
      <c r="G24" s="4" t="s">
        <v>4126</v>
      </c>
    </row>
    <row r="25" spans="1:7">
      <c r="A25" s="4" t="s">
        <v>2969</v>
      </c>
      <c r="B25" s="4" t="s">
        <v>4127</v>
      </c>
      <c r="C25" s="4" t="s">
        <v>4036</v>
      </c>
      <c r="D25" s="4" t="s">
        <v>4128</v>
      </c>
      <c r="E25" s="4" t="s">
        <v>3754</v>
      </c>
      <c r="G25" s="4" t="s">
        <v>4129</v>
      </c>
    </row>
    <row r="26" spans="1:7">
      <c r="A26" s="4" t="s">
        <v>2975</v>
      </c>
      <c r="B26" s="4" t="s">
        <v>4130</v>
      </c>
      <c r="C26" s="4" t="s">
        <v>4131</v>
      </c>
      <c r="D26" s="4" t="s">
        <v>4132</v>
      </c>
      <c r="E26" s="4" t="s">
        <v>3158</v>
      </c>
      <c r="G26" s="4" t="s">
        <v>4133</v>
      </c>
    </row>
    <row r="27" spans="1:7">
      <c r="A27" s="4" t="s">
        <v>2981</v>
      </c>
      <c r="B27" s="4" t="s">
        <v>4134</v>
      </c>
      <c r="C27" s="4" t="s">
        <v>4135</v>
      </c>
      <c r="D27" s="4" t="s">
        <v>4136</v>
      </c>
      <c r="E27" s="4" t="s">
        <v>3594</v>
      </c>
      <c r="G27" s="4" t="s">
        <v>4137</v>
      </c>
    </row>
    <row r="28" spans="1:7">
      <c r="A28" s="4" t="s">
        <v>2986</v>
      </c>
      <c r="B28" s="4" t="s">
        <v>4138</v>
      </c>
      <c r="C28" s="4" t="s">
        <v>4139</v>
      </c>
      <c r="D28" s="4" t="s">
        <v>4140</v>
      </c>
      <c r="E28" s="4" t="s">
        <v>3082</v>
      </c>
      <c r="G28" s="4" t="s">
        <v>4141</v>
      </c>
    </row>
    <row r="29" spans="1:7">
      <c r="A29" s="4" t="s">
        <v>2991</v>
      </c>
      <c r="B29" s="4" t="s">
        <v>4142</v>
      </c>
      <c r="C29" s="4" t="s">
        <v>3852</v>
      </c>
      <c r="D29" s="4" t="s">
        <v>4143</v>
      </c>
      <c r="E29" s="4" t="s">
        <v>2999</v>
      </c>
      <c r="G29" s="4" t="s">
        <v>4144</v>
      </c>
    </row>
    <row r="30" spans="1:7">
      <c r="A30" s="4" t="s">
        <v>2995</v>
      </c>
      <c r="B30" s="4" t="s">
        <v>4145</v>
      </c>
      <c r="C30" s="4" t="s">
        <v>4146</v>
      </c>
      <c r="D30" s="4" t="s">
        <v>4147</v>
      </c>
      <c r="E30" s="4" t="s">
        <v>3158</v>
      </c>
      <c r="G30" s="4" t="s">
        <v>4148</v>
      </c>
    </row>
    <row r="31" spans="1:7">
      <c r="A31" s="4" t="s">
        <v>3001</v>
      </c>
      <c r="B31" s="4" t="s">
        <v>4149</v>
      </c>
      <c r="C31" s="4" t="s">
        <v>2930</v>
      </c>
      <c r="D31" s="4" t="s">
        <v>4150</v>
      </c>
      <c r="E31" s="4" t="s">
        <v>3158</v>
      </c>
      <c r="G31" s="4" t="s">
        <v>4151</v>
      </c>
    </row>
    <row r="32" spans="1:7">
      <c r="A32" s="4" t="s">
        <v>3007</v>
      </c>
      <c r="B32" s="4" t="s">
        <v>4152</v>
      </c>
      <c r="C32" s="4" t="s">
        <v>4153</v>
      </c>
      <c r="D32" s="4" t="s">
        <v>4154</v>
      </c>
      <c r="E32" s="4" t="s">
        <v>3158</v>
      </c>
      <c r="G32" s="4" t="s">
        <v>4155</v>
      </c>
    </row>
    <row r="33" spans="1:7">
      <c r="A33" s="4" t="s">
        <v>3012</v>
      </c>
      <c r="B33" s="4" t="s">
        <v>4156</v>
      </c>
      <c r="C33" s="4" t="s">
        <v>3704</v>
      </c>
      <c r="D33" s="4" t="s">
        <v>4157</v>
      </c>
      <c r="E33" s="4" t="s">
        <v>3754</v>
      </c>
      <c r="G33" s="4" t="s">
        <v>4158</v>
      </c>
    </row>
    <row r="34" spans="1:7">
      <c r="A34" s="4" t="s">
        <v>3018</v>
      </c>
      <c r="B34" s="4" t="s">
        <v>4159</v>
      </c>
      <c r="C34" s="4" t="s">
        <v>4160</v>
      </c>
      <c r="D34" s="4" t="s">
        <v>4161</v>
      </c>
      <c r="E34" s="4" t="s">
        <v>3754</v>
      </c>
      <c r="G34" s="4" t="s">
        <v>4162</v>
      </c>
    </row>
    <row r="35" spans="1:7">
      <c r="A35" s="4" t="s">
        <v>3023</v>
      </c>
      <c r="B35" s="4" t="s">
        <v>4163</v>
      </c>
      <c r="C35" s="4" t="s">
        <v>4164</v>
      </c>
      <c r="D35" s="4" t="s">
        <v>4165</v>
      </c>
      <c r="E35" s="4" t="s">
        <v>3108</v>
      </c>
      <c r="G35" s="4" t="s">
        <v>4162</v>
      </c>
    </row>
    <row r="36" spans="1:7">
      <c r="A36" s="4" t="s">
        <v>3028</v>
      </c>
      <c r="B36" s="4" t="s">
        <v>4166</v>
      </c>
      <c r="C36" s="4" t="s">
        <v>4002</v>
      </c>
      <c r="D36" s="4" t="s">
        <v>4167</v>
      </c>
      <c r="E36" s="4" t="s">
        <v>2999</v>
      </c>
      <c r="G36" s="4" t="s">
        <v>4168</v>
      </c>
    </row>
    <row r="37" spans="1:7">
      <c r="A37" s="4" t="s">
        <v>3034</v>
      </c>
      <c r="B37" s="4" t="s">
        <v>4169</v>
      </c>
      <c r="C37" s="4" t="s">
        <v>3057</v>
      </c>
      <c r="D37" s="4" t="s">
        <v>4170</v>
      </c>
      <c r="E37" s="4" t="s">
        <v>3889</v>
      </c>
      <c r="G37" s="4" t="s">
        <v>4171</v>
      </c>
    </row>
    <row r="38" spans="1:7">
      <c r="A38" s="4" t="s">
        <v>3040</v>
      </c>
      <c r="B38" s="4" t="s">
        <v>3641</v>
      </c>
      <c r="C38" s="4" t="s">
        <v>4010</v>
      </c>
      <c r="D38" s="4" t="s">
        <v>4172</v>
      </c>
      <c r="E38" s="4" t="s">
        <v>2999</v>
      </c>
      <c r="G38" s="4" t="s">
        <v>4173</v>
      </c>
    </row>
    <row r="39" spans="1:7">
      <c r="A39" s="4" t="s">
        <v>3045</v>
      </c>
      <c r="B39" s="4" t="s">
        <v>4174</v>
      </c>
      <c r="C39" s="4" t="s">
        <v>3852</v>
      </c>
      <c r="D39" s="4" t="s">
        <v>4143</v>
      </c>
      <c r="E39" s="4" t="s">
        <v>2999</v>
      </c>
      <c r="G39" s="4" t="s">
        <v>4175</v>
      </c>
    </row>
    <row r="40" spans="1:7">
      <c r="A40" s="4" t="s">
        <v>3050</v>
      </c>
      <c r="B40" s="4" t="s">
        <v>4176</v>
      </c>
      <c r="C40" s="4" t="s">
        <v>4177</v>
      </c>
      <c r="D40" s="4" t="s">
        <v>4178</v>
      </c>
      <c r="E40" s="4" t="s">
        <v>3594</v>
      </c>
      <c r="G40" s="4" t="s">
        <v>4179</v>
      </c>
    </row>
    <row r="41" spans="1:7">
      <c r="A41" s="4" t="s">
        <v>3055</v>
      </c>
      <c r="B41" s="4" t="s">
        <v>4180</v>
      </c>
      <c r="C41" s="4" t="s">
        <v>3975</v>
      </c>
      <c r="D41" s="4" t="s">
        <v>4181</v>
      </c>
      <c r="E41" s="4" t="s">
        <v>3070</v>
      </c>
      <c r="G41" s="4" t="s">
        <v>4020</v>
      </c>
    </row>
    <row r="42" spans="1:7">
      <c r="A42" s="4" t="s">
        <v>3061</v>
      </c>
      <c r="B42" s="4" t="s">
        <v>4182</v>
      </c>
      <c r="C42" s="4" t="s">
        <v>4183</v>
      </c>
      <c r="D42" s="4" t="s">
        <v>4184</v>
      </c>
      <c r="E42" s="4" t="s">
        <v>3158</v>
      </c>
      <c r="G42" s="4" t="s">
        <v>4185</v>
      </c>
    </row>
    <row r="43" spans="1:7">
      <c r="A43" s="4" t="s">
        <v>3066</v>
      </c>
      <c r="B43" s="4" t="s">
        <v>4186</v>
      </c>
      <c r="C43" s="4" t="s">
        <v>4032</v>
      </c>
      <c r="D43" s="4" t="s">
        <v>4187</v>
      </c>
      <c r="E43" s="4" t="s">
        <v>2999</v>
      </c>
      <c r="G43" s="4" t="s">
        <v>4034</v>
      </c>
    </row>
    <row r="44" spans="1:7">
      <c r="A44" s="4" t="s">
        <v>3072</v>
      </c>
      <c r="B44" s="4" t="s">
        <v>4188</v>
      </c>
      <c r="C44" s="4" t="s">
        <v>4189</v>
      </c>
      <c r="D44" s="4" t="s">
        <v>4190</v>
      </c>
      <c r="E44" s="4" t="s">
        <v>4191</v>
      </c>
      <c r="G44" s="4" t="s">
        <v>4192</v>
      </c>
    </row>
    <row r="45" spans="1:7">
      <c r="A45" s="4" t="s">
        <v>3078</v>
      </c>
      <c r="B45" s="4" t="s">
        <v>4193</v>
      </c>
      <c r="C45" s="4" t="s">
        <v>4189</v>
      </c>
      <c r="D45" s="4" t="s">
        <v>4194</v>
      </c>
      <c r="E45" s="4" t="s">
        <v>4191</v>
      </c>
      <c r="G45" s="4" t="s">
        <v>4195</v>
      </c>
    </row>
    <row r="46" spans="1:7">
      <c r="A46" s="4" t="s">
        <v>3084</v>
      </c>
      <c r="B46" s="4" t="s">
        <v>4196</v>
      </c>
      <c r="C46" s="4" t="s">
        <v>3112</v>
      </c>
      <c r="D46" s="4" t="s">
        <v>4197</v>
      </c>
      <c r="E46" s="4" t="s">
        <v>3889</v>
      </c>
      <c r="G46" s="4" t="s">
        <v>4198</v>
      </c>
    </row>
    <row r="47" spans="1:7">
      <c r="A47" s="4" t="s">
        <v>3088</v>
      </c>
      <c r="B47" s="4" t="s">
        <v>4199</v>
      </c>
      <c r="C47" s="4" t="s">
        <v>4200</v>
      </c>
      <c r="D47" s="4" t="s">
        <v>4201</v>
      </c>
      <c r="E47" s="4" t="s">
        <v>3889</v>
      </c>
      <c r="G47" s="4" t="s">
        <v>4202</v>
      </c>
    </row>
    <row r="48" spans="1:7">
      <c r="A48" s="4" t="s">
        <v>3093</v>
      </c>
      <c r="B48" s="4" t="s">
        <v>4203</v>
      </c>
      <c r="C48" s="4" t="s">
        <v>4053</v>
      </c>
      <c r="D48" s="4" t="s">
        <v>4204</v>
      </c>
      <c r="E48" s="4" t="s">
        <v>3158</v>
      </c>
      <c r="G48" s="4" t="s">
        <v>4205</v>
      </c>
    </row>
    <row r="49" spans="1:7">
      <c r="A49" s="4" t="s">
        <v>3098</v>
      </c>
      <c r="B49" s="4" t="s">
        <v>3711</v>
      </c>
      <c r="C49" s="4" t="s">
        <v>3712</v>
      </c>
      <c r="D49" s="4" t="s">
        <v>3713</v>
      </c>
      <c r="E49" s="4" t="s">
        <v>2999</v>
      </c>
      <c r="G49" s="4" t="s">
        <v>4206</v>
      </c>
    </row>
    <row r="50" spans="1:7">
      <c r="A50" s="4" t="s">
        <v>3104</v>
      </c>
      <c r="B50" s="4" t="s">
        <v>4207</v>
      </c>
      <c r="C50" s="4" t="s">
        <v>4040</v>
      </c>
      <c r="D50" s="4" t="s">
        <v>4208</v>
      </c>
      <c r="E50" s="4" t="s">
        <v>2945</v>
      </c>
      <c r="G50" s="4" t="s">
        <v>4209</v>
      </c>
    </row>
    <row r="51" spans="1:7">
      <c r="A51" s="4" t="s">
        <v>3110</v>
      </c>
      <c r="B51" s="4" t="s">
        <v>4210</v>
      </c>
      <c r="C51" s="4" t="s">
        <v>4010</v>
      </c>
      <c r="D51" s="4" t="s">
        <v>4211</v>
      </c>
      <c r="E51" s="4" t="s">
        <v>3622</v>
      </c>
      <c r="G51" s="4" t="s">
        <v>4212</v>
      </c>
    </row>
    <row r="52" spans="1:7">
      <c r="A52" s="4" t="s">
        <v>3115</v>
      </c>
      <c r="B52" s="4" t="s">
        <v>4213</v>
      </c>
      <c r="C52" s="4" t="s">
        <v>4214</v>
      </c>
      <c r="D52" s="4" t="s">
        <v>4215</v>
      </c>
      <c r="E52" s="4" t="s">
        <v>3016</v>
      </c>
      <c r="G52" s="4" t="s">
        <v>4216</v>
      </c>
    </row>
    <row r="53" spans="1:7">
      <c r="A53" s="4" t="s">
        <v>3120</v>
      </c>
      <c r="B53" s="4" t="s">
        <v>4217</v>
      </c>
      <c r="C53" s="4" t="s">
        <v>4064</v>
      </c>
      <c r="D53" s="4" t="s">
        <v>3134</v>
      </c>
      <c r="E53" s="4" t="s">
        <v>2939</v>
      </c>
      <c r="G53" s="4" t="s">
        <v>4218</v>
      </c>
    </row>
    <row r="54" spans="1:7">
      <c r="A54" s="4" t="s">
        <v>3125</v>
      </c>
      <c r="B54" s="4" t="s">
        <v>4219</v>
      </c>
      <c r="C54" s="4" t="s">
        <v>4220</v>
      </c>
      <c r="D54" s="4" t="s">
        <v>3134</v>
      </c>
      <c r="E54" s="4" t="s">
        <v>3108</v>
      </c>
      <c r="G54" s="4" t="s">
        <v>4221</v>
      </c>
    </row>
    <row r="55" spans="1:7">
      <c r="A55" s="4" t="s">
        <v>3131</v>
      </c>
      <c r="B55" s="4" t="s">
        <v>4222</v>
      </c>
      <c r="C55" s="4" t="s">
        <v>4223</v>
      </c>
      <c r="D55" s="4" t="s">
        <v>4224</v>
      </c>
      <c r="E55" s="4" t="s">
        <v>2999</v>
      </c>
      <c r="G55" s="4" t="s">
        <v>4225</v>
      </c>
    </row>
    <row r="56" spans="1:7">
      <c r="A56" s="4" t="s">
        <v>3136</v>
      </c>
      <c r="B56" s="4" t="s">
        <v>4226</v>
      </c>
      <c r="C56" s="4" t="s">
        <v>4227</v>
      </c>
      <c r="D56" s="4" t="s">
        <v>4228</v>
      </c>
      <c r="E56" s="4" t="s">
        <v>3919</v>
      </c>
      <c r="G56" s="4" t="s">
        <v>4229</v>
      </c>
    </row>
    <row r="57" spans="1:7">
      <c r="A57" s="4" t="s">
        <v>3141</v>
      </c>
      <c r="B57" s="4" t="s">
        <v>4230</v>
      </c>
      <c r="C57" s="4" t="s">
        <v>4231</v>
      </c>
      <c r="D57" s="4" t="s">
        <v>4232</v>
      </c>
      <c r="E57" s="4" t="s">
        <v>3919</v>
      </c>
      <c r="G57" s="4" t="s">
        <v>4229</v>
      </c>
    </row>
    <row r="58" spans="1:7">
      <c r="A58" s="4" t="s">
        <v>3147</v>
      </c>
      <c r="B58" s="4" t="s">
        <v>4233</v>
      </c>
      <c r="C58" s="4" t="s">
        <v>3675</v>
      </c>
      <c r="D58" s="4" t="s">
        <v>4234</v>
      </c>
      <c r="E58" s="4" t="s">
        <v>3070</v>
      </c>
      <c r="G58" s="4" t="s">
        <v>4075</v>
      </c>
    </row>
    <row r="59" spans="1:7">
      <c r="A59" s="4" t="s">
        <v>3151</v>
      </c>
    </row>
    <row r="60" spans="1:7">
      <c r="A60" s="4" t="s">
        <v>3154</v>
      </c>
    </row>
    <row r="61" spans="1:7">
      <c r="A61" s="4" t="s">
        <v>3160</v>
      </c>
    </row>
    <row r="62" spans="1:7">
      <c r="A62" s="4" t="s">
        <v>3166</v>
      </c>
    </row>
    <row r="63" spans="1:7">
      <c r="A63" s="4" t="s">
        <v>3171</v>
      </c>
    </row>
    <row r="64" spans="1:7">
      <c r="A64" s="4" t="s">
        <v>3176</v>
      </c>
    </row>
    <row r="65" spans="1:1">
      <c r="A65" s="4" t="s">
        <v>3181</v>
      </c>
    </row>
    <row r="66" spans="1:1">
      <c r="A66" s="4" t="s">
        <v>3185</v>
      </c>
    </row>
    <row r="67" spans="1:1">
      <c r="A67" s="4" t="s">
        <v>3190</v>
      </c>
    </row>
    <row r="68" spans="1:1">
      <c r="A68" s="4" t="s">
        <v>3195</v>
      </c>
    </row>
    <row r="69" spans="1:1">
      <c r="A69" s="4" t="s">
        <v>3200</v>
      </c>
    </row>
    <row r="70" spans="1:1">
      <c r="A70" s="4" t="s">
        <v>3205</v>
      </c>
    </row>
    <row r="71" spans="1:1">
      <c r="A71" s="4" t="s">
        <v>3210</v>
      </c>
    </row>
    <row r="72" spans="1:1">
      <c r="A72" s="4" t="s">
        <v>3214</v>
      </c>
    </row>
    <row r="73" spans="1:1">
      <c r="A73" s="4" t="s">
        <v>3218</v>
      </c>
    </row>
    <row r="74" spans="1:1">
      <c r="A74" s="4" t="s">
        <v>3223</v>
      </c>
    </row>
    <row r="75" spans="1:1">
      <c r="A75" s="4" t="s">
        <v>3228</v>
      </c>
    </row>
    <row r="76" spans="1:1">
      <c r="A76" s="4" t="s">
        <v>3233</v>
      </c>
    </row>
    <row r="77" spans="1:1">
      <c r="A77" s="4" t="s">
        <v>3239</v>
      </c>
    </row>
    <row r="78" spans="1:1">
      <c r="A78" s="4" t="s">
        <v>3244</v>
      </c>
    </row>
    <row r="79" spans="1:1">
      <c r="A79" s="4" t="s">
        <v>3249</v>
      </c>
    </row>
    <row r="80" spans="1:1">
      <c r="A80" s="4" t="s">
        <v>3254</v>
      </c>
    </row>
    <row r="81" spans="1:1">
      <c r="A81" s="4" t="s">
        <v>3260</v>
      </c>
    </row>
    <row r="82" spans="1:1">
      <c r="A82" s="4" t="s">
        <v>3265</v>
      </c>
    </row>
    <row r="83" spans="1:1">
      <c r="A83" s="4" t="s">
        <v>3269</v>
      </c>
    </row>
    <row r="84" spans="1:1">
      <c r="A84" s="4" t="s">
        <v>3274</v>
      </c>
    </row>
    <row r="85" spans="1:1">
      <c r="A85" s="4" t="s">
        <v>3278</v>
      </c>
    </row>
    <row r="86" spans="1:1">
      <c r="A86" s="4" t="s">
        <v>3281</v>
      </c>
    </row>
    <row r="87" spans="1:1">
      <c r="A87" s="4" t="s">
        <v>3285</v>
      </c>
    </row>
    <row r="88" spans="1:1">
      <c r="A88" s="4" t="s">
        <v>3286</v>
      </c>
    </row>
    <row r="89" spans="1:1">
      <c r="A89" s="4" t="s">
        <v>3290</v>
      </c>
    </row>
    <row r="90" spans="1:1">
      <c r="A90" s="4" t="s">
        <v>3291</v>
      </c>
    </row>
    <row r="91" spans="1:1">
      <c r="A91" s="4" t="s">
        <v>3292</v>
      </c>
    </row>
    <row r="92" spans="1:1">
      <c r="A92" s="4" t="s">
        <v>3293</v>
      </c>
    </row>
    <row r="93" spans="1:1">
      <c r="A93" s="4" t="s">
        <v>3294</v>
      </c>
    </row>
    <row r="94" spans="1:1">
      <c r="A94" s="4" t="s">
        <v>3295</v>
      </c>
    </row>
    <row r="95" spans="1:1">
      <c r="A95" s="4" t="s">
        <v>3296</v>
      </c>
    </row>
    <row r="96" spans="1:1">
      <c r="A96" s="4" t="s">
        <v>3297</v>
      </c>
    </row>
    <row r="97" spans="1:1">
      <c r="A97" s="4" t="s">
        <v>3298</v>
      </c>
    </row>
    <row r="98" spans="1:1">
      <c r="A98" s="4" t="s">
        <v>3299</v>
      </c>
    </row>
    <row r="99" spans="1:1">
      <c r="A99" s="4" t="s">
        <v>3300</v>
      </c>
    </row>
    <row r="100" spans="1:1">
      <c r="A100" s="4" t="s">
        <v>3301</v>
      </c>
    </row>
    <row r="101" spans="1:1">
      <c r="A101" s="4" t="s">
        <v>3302</v>
      </c>
    </row>
    <row r="102" spans="1:1">
      <c r="A102" s="4" t="s">
        <v>3303</v>
      </c>
    </row>
    <row r="103" spans="1:1">
      <c r="A103" s="4" t="s">
        <v>3304</v>
      </c>
    </row>
    <row r="104" spans="1:1">
      <c r="A104" s="4" t="s">
        <v>3305</v>
      </c>
    </row>
    <row r="105" spans="1:1">
      <c r="A105" s="4" t="s">
        <v>3306</v>
      </c>
    </row>
    <row r="106" spans="1:1">
      <c r="A106" s="4" t="s">
        <v>3307</v>
      </c>
    </row>
    <row r="107" spans="1:1">
      <c r="A107" s="4" t="s">
        <v>3308</v>
      </c>
    </row>
    <row r="108" spans="1:1">
      <c r="A108" s="4" t="s">
        <v>3309</v>
      </c>
    </row>
    <row r="109" spans="1:1">
      <c r="A109" s="4" t="s">
        <v>3310</v>
      </c>
    </row>
    <row r="110" spans="1:1">
      <c r="A110" s="4" t="s">
        <v>3311</v>
      </c>
    </row>
    <row r="111" spans="1:1">
      <c r="A111" s="4" t="s">
        <v>3312</v>
      </c>
    </row>
    <row r="112" spans="1:1">
      <c r="A112" s="4" t="s">
        <v>3313</v>
      </c>
    </row>
    <row r="113" spans="1:1">
      <c r="A113" s="4" t="s">
        <v>3314</v>
      </c>
    </row>
    <row r="114" spans="1:1">
      <c r="A114" s="4" t="s">
        <v>3315</v>
      </c>
    </row>
    <row r="115" spans="1:1">
      <c r="A115" s="4" t="s">
        <v>3316</v>
      </c>
    </row>
    <row r="116" spans="1:1">
      <c r="A116" s="4" t="s">
        <v>3317</v>
      </c>
    </row>
    <row r="117" spans="1:1">
      <c r="A117" s="4" t="s">
        <v>3318</v>
      </c>
    </row>
    <row r="118" spans="1:1">
      <c r="A118" s="4" t="s">
        <v>3319</v>
      </c>
    </row>
    <row r="119" spans="1:1">
      <c r="A119" s="4" t="s">
        <v>3320</v>
      </c>
    </row>
    <row r="120" spans="1:1">
      <c r="A120" s="4" t="s">
        <v>3321</v>
      </c>
    </row>
    <row r="121" spans="1:1">
      <c r="A121" s="4" t="s">
        <v>3322</v>
      </c>
    </row>
    <row r="122" spans="1:1">
      <c r="A122" s="4" t="s">
        <v>3323</v>
      </c>
    </row>
    <row r="123" spans="1:1">
      <c r="A123" s="4" t="s">
        <v>3324</v>
      </c>
    </row>
    <row r="124" spans="1:1">
      <c r="A124" s="4" t="s">
        <v>3325</v>
      </c>
    </row>
    <row r="125" spans="1:1">
      <c r="A125" s="4" t="s">
        <v>3326</v>
      </c>
    </row>
    <row r="126" spans="1:1">
      <c r="A126" s="4" t="s">
        <v>3327</v>
      </c>
    </row>
    <row r="127" spans="1:1">
      <c r="A127" s="4" t="s">
        <v>3328</v>
      </c>
    </row>
    <row r="128" spans="1:1">
      <c r="A128" s="4" t="s">
        <v>3329</v>
      </c>
    </row>
    <row r="129" spans="1:1">
      <c r="A129" s="4" t="s">
        <v>3330</v>
      </c>
    </row>
    <row r="130" spans="1:1">
      <c r="A130" s="4" t="s">
        <v>3331</v>
      </c>
    </row>
    <row r="131" spans="1:1">
      <c r="A131" s="4" t="s">
        <v>3332</v>
      </c>
    </row>
    <row r="132" spans="1:1">
      <c r="A132" s="4" t="s">
        <v>3333</v>
      </c>
    </row>
    <row r="133" spans="1:1">
      <c r="A133" s="4" t="s">
        <v>3334</v>
      </c>
    </row>
    <row r="134" spans="1:1">
      <c r="A134" s="4" t="s">
        <v>3335</v>
      </c>
    </row>
    <row r="135" spans="1:1">
      <c r="A135" s="4" t="s">
        <v>3336</v>
      </c>
    </row>
    <row r="136" spans="1:1">
      <c r="A136" s="4" t="s">
        <v>3337</v>
      </c>
    </row>
    <row r="137" spans="1:1">
      <c r="A137" s="4" t="s">
        <v>3338</v>
      </c>
    </row>
    <row r="138" spans="1:1">
      <c r="A138" s="4" t="s">
        <v>3339</v>
      </c>
    </row>
    <row r="139" spans="1:1">
      <c r="A139" s="4" t="s">
        <v>3340</v>
      </c>
    </row>
    <row r="140" spans="1:1">
      <c r="A140" s="4" t="s">
        <v>3341</v>
      </c>
    </row>
    <row r="141" spans="1:1">
      <c r="A141" s="4" t="s">
        <v>3342</v>
      </c>
    </row>
    <row r="142" spans="1:1">
      <c r="A142" s="4" t="s">
        <v>3343</v>
      </c>
    </row>
    <row r="143" spans="1:1">
      <c r="A143" s="4" t="s">
        <v>3344</v>
      </c>
    </row>
    <row r="144" spans="1:1">
      <c r="A144" s="4" t="s">
        <v>3345</v>
      </c>
    </row>
    <row r="145" spans="1:1">
      <c r="A145" s="4" t="s">
        <v>3346</v>
      </c>
    </row>
    <row r="146" spans="1:1">
      <c r="A146" s="4" t="s">
        <v>3347</v>
      </c>
    </row>
    <row r="147" spans="1:1">
      <c r="A147" s="4" t="s">
        <v>3348</v>
      </c>
    </row>
    <row r="148" spans="1:1">
      <c r="A148" s="4" t="s">
        <v>3349</v>
      </c>
    </row>
    <row r="149" spans="1:1">
      <c r="A149" s="4" t="s">
        <v>3350</v>
      </c>
    </row>
    <row r="150" spans="1:1">
      <c r="A150" s="4" t="s">
        <v>3351</v>
      </c>
    </row>
    <row r="151" spans="1:1">
      <c r="A151" s="4" t="s">
        <v>3352</v>
      </c>
    </row>
    <row r="152" spans="1:1">
      <c r="A152" s="4" t="s">
        <v>3353</v>
      </c>
    </row>
    <row r="153" spans="1:1">
      <c r="A153" s="4" t="s">
        <v>3354</v>
      </c>
    </row>
    <row r="154" spans="1:1">
      <c r="A154" s="4" t="s">
        <v>3355</v>
      </c>
    </row>
    <row r="155" spans="1:1">
      <c r="A155" s="4" t="s">
        <v>3356</v>
      </c>
    </row>
    <row r="156" spans="1:1">
      <c r="A156" s="4" t="s">
        <v>3357</v>
      </c>
    </row>
    <row r="157" spans="1:1">
      <c r="A157" s="4" t="s">
        <v>3358</v>
      </c>
    </row>
    <row r="158" spans="1:1">
      <c r="A158" s="4" t="s">
        <v>3359</v>
      </c>
    </row>
    <row r="159" spans="1:1">
      <c r="A159" s="4" t="s">
        <v>3360</v>
      </c>
    </row>
    <row r="160" spans="1:1">
      <c r="A160" s="4" t="s">
        <v>3361</v>
      </c>
    </row>
    <row r="161" spans="1:1">
      <c r="A161" s="4" t="s">
        <v>3362</v>
      </c>
    </row>
    <row r="162" spans="1:1">
      <c r="A162" s="4" t="s">
        <v>3363</v>
      </c>
    </row>
    <row r="163" spans="1:1">
      <c r="A163" s="4" t="s">
        <v>3364</v>
      </c>
    </row>
    <row r="164" spans="1:1">
      <c r="A164" s="4" t="s">
        <v>3365</v>
      </c>
    </row>
    <row r="165" spans="1:1">
      <c r="A165" s="4" t="s">
        <v>3366</v>
      </c>
    </row>
    <row r="166" spans="1:1">
      <c r="A166" s="4" t="s">
        <v>3367</v>
      </c>
    </row>
    <row r="167" spans="1:1">
      <c r="A167" s="4" t="s">
        <v>3368</v>
      </c>
    </row>
    <row r="168" spans="1:1">
      <c r="A168" s="4" t="s">
        <v>3369</v>
      </c>
    </row>
    <row r="169" spans="1:1">
      <c r="A169" s="4" t="s">
        <v>3370</v>
      </c>
    </row>
    <row r="170" spans="1:1">
      <c r="A170" s="4" t="s">
        <v>3371</v>
      </c>
    </row>
    <row r="171" spans="1:1">
      <c r="A171" s="4" t="s">
        <v>3372</v>
      </c>
    </row>
    <row r="172" spans="1:1">
      <c r="A172" s="4" t="s">
        <v>3373</v>
      </c>
    </row>
    <row r="173" spans="1:1">
      <c r="A173" s="4" t="s">
        <v>3374</v>
      </c>
    </row>
    <row r="174" spans="1:1">
      <c r="A174" s="4" t="s">
        <v>3375</v>
      </c>
    </row>
    <row r="175" spans="1:1">
      <c r="A175" s="4" t="s">
        <v>3376</v>
      </c>
    </row>
    <row r="176" spans="1:1">
      <c r="A176" s="4" t="s">
        <v>3377</v>
      </c>
    </row>
    <row r="177" spans="1:1">
      <c r="A177" s="4" t="s">
        <v>3378</v>
      </c>
    </row>
    <row r="178" spans="1:1">
      <c r="A178" s="4" t="s">
        <v>3379</v>
      </c>
    </row>
    <row r="179" spans="1:1">
      <c r="A179" s="4" t="s">
        <v>3380</v>
      </c>
    </row>
    <row r="180" spans="1:1">
      <c r="A180" s="4" t="s">
        <v>3381</v>
      </c>
    </row>
    <row r="181" spans="1:1">
      <c r="A181" s="4" t="s">
        <v>3382</v>
      </c>
    </row>
    <row r="182" spans="1:1">
      <c r="A182" s="4" t="s">
        <v>3383</v>
      </c>
    </row>
    <row r="183" spans="1:1">
      <c r="A183" s="4" t="s">
        <v>3384</v>
      </c>
    </row>
    <row r="184" spans="1:1">
      <c r="A184" s="4" t="s">
        <v>3385</v>
      </c>
    </row>
    <row r="185" spans="1:1">
      <c r="A185" s="4" t="s">
        <v>3386</v>
      </c>
    </row>
    <row r="186" spans="1:1">
      <c r="A186" s="4" t="s">
        <v>3387</v>
      </c>
    </row>
    <row r="187" spans="1:1">
      <c r="A187" s="4" t="s">
        <v>3388</v>
      </c>
    </row>
    <row r="188" spans="1:1">
      <c r="A188" s="4" t="s">
        <v>3389</v>
      </c>
    </row>
    <row r="189" spans="1:1">
      <c r="A189" s="4" t="s">
        <v>3390</v>
      </c>
    </row>
    <row r="190" spans="1:1">
      <c r="A190" s="4" t="s">
        <v>3391</v>
      </c>
    </row>
    <row r="191" spans="1:1">
      <c r="A191" s="4" t="s">
        <v>3392</v>
      </c>
    </row>
    <row r="192" spans="1:1">
      <c r="A192" s="4" t="s">
        <v>3393</v>
      </c>
    </row>
    <row r="193" spans="1:1">
      <c r="A193" s="4" t="s">
        <v>3394</v>
      </c>
    </row>
    <row r="194" spans="1:1">
      <c r="A194" s="4" t="s">
        <v>3395</v>
      </c>
    </row>
    <row r="195" spans="1:1">
      <c r="A195" s="4" t="s">
        <v>3396</v>
      </c>
    </row>
    <row r="196" spans="1:1">
      <c r="A196" s="4" t="s">
        <v>3397</v>
      </c>
    </row>
    <row r="197" spans="1:1">
      <c r="A197" s="4" t="s">
        <v>3398</v>
      </c>
    </row>
    <row r="198" spans="1:1">
      <c r="A198" s="4" t="s">
        <v>3399</v>
      </c>
    </row>
    <row r="199" spans="1:1">
      <c r="A199" s="4" t="s">
        <v>3400</v>
      </c>
    </row>
    <row r="200" spans="1:1">
      <c r="A200" s="4" t="s">
        <v>3401</v>
      </c>
    </row>
    <row r="201" spans="1:1">
      <c r="A201" s="4" t="s">
        <v>3402</v>
      </c>
    </row>
    <row r="202" spans="1:1">
      <c r="A202" s="4" t="s">
        <v>3403</v>
      </c>
    </row>
    <row r="203" spans="1:1">
      <c r="A203" s="4" t="s">
        <v>3404</v>
      </c>
    </row>
    <row r="204" spans="1:1">
      <c r="A204" s="4" t="s">
        <v>3405</v>
      </c>
    </row>
    <row r="205" spans="1:1">
      <c r="A205" s="4" t="s">
        <v>3406</v>
      </c>
    </row>
    <row r="206" spans="1:1">
      <c r="A206" s="4" t="s">
        <v>3407</v>
      </c>
    </row>
    <row r="207" spans="1:1">
      <c r="A207" s="4" t="s">
        <v>3408</v>
      </c>
    </row>
    <row r="208" spans="1:1">
      <c r="A208" s="4" t="s">
        <v>3409</v>
      </c>
    </row>
    <row r="209" spans="1:1">
      <c r="A209" s="4" t="s">
        <v>3410</v>
      </c>
    </row>
    <row r="210" spans="1:1">
      <c r="A210" s="4" t="s">
        <v>3411</v>
      </c>
    </row>
    <row r="211" spans="1:1">
      <c r="A211" s="4" t="s">
        <v>3412</v>
      </c>
    </row>
    <row r="212" spans="1:1">
      <c r="A212" s="4" t="s">
        <v>3413</v>
      </c>
    </row>
    <row r="213" spans="1:1">
      <c r="A213" s="4" t="s">
        <v>3414</v>
      </c>
    </row>
    <row r="214" spans="1:1">
      <c r="A214" s="4" t="s">
        <v>3415</v>
      </c>
    </row>
    <row r="215" spans="1:1">
      <c r="A215" s="4" t="s">
        <v>3416</v>
      </c>
    </row>
    <row r="216" spans="1:1">
      <c r="A216" s="4" t="s">
        <v>3417</v>
      </c>
    </row>
    <row r="217" spans="1:1">
      <c r="A217" s="4" t="s">
        <v>3418</v>
      </c>
    </row>
    <row r="218" spans="1:1">
      <c r="A218" s="4" t="s">
        <v>3419</v>
      </c>
    </row>
    <row r="219" spans="1:1">
      <c r="A219" s="4" t="s">
        <v>3420</v>
      </c>
    </row>
    <row r="220" spans="1:1">
      <c r="A220" s="4" t="s">
        <v>3421</v>
      </c>
    </row>
    <row r="221" spans="1:1">
      <c r="A221" s="4" t="s">
        <v>3422</v>
      </c>
    </row>
    <row r="222" spans="1:1">
      <c r="A222" s="4" t="s">
        <v>3423</v>
      </c>
    </row>
    <row r="223" spans="1:1">
      <c r="A223" s="4" t="s">
        <v>3424</v>
      </c>
    </row>
    <row r="224" spans="1:1">
      <c r="A224" s="4" t="s">
        <v>3425</v>
      </c>
    </row>
    <row r="225" spans="1:1">
      <c r="A225" s="4" t="s">
        <v>3426</v>
      </c>
    </row>
    <row r="226" spans="1:1">
      <c r="A226" s="4" t="s">
        <v>3427</v>
      </c>
    </row>
    <row r="227" spans="1:1">
      <c r="A227" s="4" t="s">
        <v>3428</v>
      </c>
    </row>
    <row r="228" spans="1:1">
      <c r="A228" s="4" t="s">
        <v>3429</v>
      </c>
    </row>
    <row r="229" spans="1:1">
      <c r="A229" s="4" t="s">
        <v>3430</v>
      </c>
    </row>
    <row r="230" spans="1:1">
      <c r="A230" s="4" t="s">
        <v>3431</v>
      </c>
    </row>
    <row r="231" spans="1:1">
      <c r="A231" s="4" t="s">
        <v>3432</v>
      </c>
    </row>
    <row r="232" spans="1:1">
      <c r="A232" s="4" t="s">
        <v>3433</v>
      </c>
    </row>
    <row r="233" spans="1:1">
      <c r="A233" s="4" t="s">
        <v>3434</v>
      </c>
    </row>
    <row r="234" spans="1:1">
      <c r="A234" s="4" t="s">
        <v>3435</v>
      </c>
    </row>
    <row r="235" spans="1:1">
      <c r="A235" s="4" t="s">
        <v>3436</v>
      </c>
    </row>
    <row r="236" spans="1:1">
      <c r="A236" s="4" t="s">
        <v>3437</v>
      </c>
    </row>
    <row r="237" spans="1:1">
      <c r="A237" s="4" t="s">
        <v>3438</v>
      </c>
    </row>
    <row r="238" spans="1:1">
      <c r="A238" s="4" t="s">
        <v>3439</v>
      </c>
    </row>
    <row r="239" spans="1:1">
      <c r="A239" s="4" t="s">
        <v>3440</v>
      </c>
    </row>
    <row r="240" spans="1:1">
      <c r="A240" s="4" t="s">
        <v>3441</v>
      </c>
    </row>
    <row r="241" spans="1:1">
      <c r="A241" s="4" t="s">
        <v>3442</v>
      </c>
    </row>
    <row r="242" spans="1:1">
      <c r="A242" s="4" t="s">
        <v>3443</v>
      </c>
    </row>
    <row r="243" spans="1:1">
      <c r="A243" s="4" t="s">
        <v>3444</v>
      </c>
    </row>
    <row r="244" spans="1:1">
      <c r="A244" s="4" t="s">
        <v>3445</v>
      </c>
    </row>
    <row r="245" spans="1:1">
      <c r="A245" s="4" t="s">
        <v>3446</v>
      </c>
    </row>
    <row r="246" spans="1:1">
      <c r="A246" s="4" t="s">
        <v>3447</v>
      </c>
    </row>
    <row r="247" spans="1:1">
      <c r="A247" s="4" t="s">
        <v>3448</v>
      </c>
    </row>
    <row r="248" spans="1:1">
      <c r="A248" s="4" t="s">
        <v>3449</v>
      </c>
    </row>
    <row r="249" spans="1:1">
      <c r="A249" s="4" t="s">
        <v>3450</v>
      </c>
    </row>
    <row r="250" spans="1:1">
      <c r="A250" s="4" t="s">
        <v>3451</v>
      </c>
    </row>
    <row r="251" spans="1:1">
      <c r="A251" s="4" t="s">
        <v>3452</v>
      </c>
    </row>
    <row r="252" spans="1:1">
      <c r="A252" s="4" t="s">
        <v>3453</v>
      </c>
    </row>
    <row r="253" spans="1:1">
      <c r="A253" s="4" t="s">
        <v>3454</v>
      </c>
    </row>
    <row r="254" spans="1:1">
      <c r="A254" s="4" t="s">
        <v>3455</v>
      </c>
    </row>
    <row r="255" spans="1:1">
      <c r="A255" s="4" t="s">
        <v>3456</v>
      </c>
    </row>
    <row r="256" spans="1:1">
      <c r="A256" s="4" t="s">
        <v>3457</v>
      </c>
    </row>
    <row r="257" spans="1:1">
      <c r="A257" s="4" t="s">
        <v>3458</v>
      </c>
    </row>
    <row r="258" spans="1:1">
      <c r="A258" s="4" t="s">
        <v>3459</v>
      </c>
    </row>
    <row r="259" spans="1:1">
      <c r="A259" s="4" t="s">
        <v>3460</v>
      </c>
    </row>
    <row r="260" spans="1:1">
      <c r="A260" s="4" t="s">
        <v>3461</v>
      </c>
    </row>
    <row r="261" spans="1:1">
      <c r="A261" s="4" t="s">
        <v>3462</v>
      </c>
    </row>
    <row r="262" spans="1:1">
      <c r="A262" s="4" t="s">
        <v>3463</v>
      </c>
    </row>
  </sheetData>
  <mergeCells count="10">
    <mergeCell ref="A1:G2"/>
    <mergeCell ref="A3:G3"/>
    <mergeCell ref="B4:F4"/>
    <mergeCell ref="A6:A7"/>
    <mergeCell ref="B6:B7"/>
    <mergeCell ref="C6:C7"/>
    <mergeCell ref="D6:D7"/>
    <mergeCell ref="E6:E7"/>
    <mergeCell ref="F6:F7"/>
    <mergeCell ref="G6:G7"/>
  </mergeCells>
  <phoneticPr fontId="0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dimension ref="A1:G71"/>
  <sheetViews>
    <sheetView topLeftCell="A20" workbookViewId="0">
      <selection sqref="A1:G2"/>
    </sheetView>
  </sheetViews>
  <sheetFormatPr defaultRowHeight="15"/>
  <cols>
    <col min="1" max="1" width="10.28515625" style="4" bestFit="1" customWidth="1"/>
    <col min="2" max="2" width="13.28515625" style="4" bestFit="1" customWidth="1"/>
    <col min="3" max="3" width="14.28515625" style="4" customWidth="1"/>
    <col min="4" max="4" width="8.85546875" style="4" customWidth="1"/>
    <col min="5" max="5" width="17.42578125" style="4" bestFit="1" customWidth="1"/>
    <col min="6" max="6" width="17.7109375" style="4" bestFit="1" customWidth="1"/>
    <col min="7" max="7" width="8.85546875" style="4" customWidth="1"/>
  </cols>
  <sheetData>
    <row r="1" spans="1:7">
      <c r="A1" s="28" t="s">
        <v>2234</v>
      </c>
      <c r="B1" s="28"/>
      <c r="C1" s="28"/>
      <c r="D1" s="28"/>
      <c r="E1" s="28"/>
      <c r="F1" s="28"/>
      <c r="G1" s="28"/>
    </row>
    <row r="2" spans="1:7">
      <c r="A2" s="28"/>
      <c r="B2" s="28"/>
      <c r="C2" s="28"/>
      <c r="D2" s="28"/>
      <c r="E2" s="28"/>
      <c r="F2" s="28"/>
      <c r="G2" s="28"/>
    </row>
    <row r="3" spans="1:7" ht="28.5">
      <c r="A3" s="29" t="s">
        <v>5209</v>
      </c>
      <c r="B3" s="30"/>
      <c r="C3" s="30"/>
      <c r="D3" s="30"/>
      <c r="E3" s="30"/>
      <c r="F3" s="30"/>
      <c r="G3" s="30"/>
    </row>
    <row r="4" spans="1:7" ht="39">
      <c r="A4" s="3"/>
      <c r="B4" s="31" t="s">
        <v>2235</v>
      </c>
      <c r="C4" s="31"/>
      <c r="D4" s="31"/>
      <c r="E4" s="31"/>
      <c r="F4" s="31"/>
      <c r="G4" s="3"/>
    </row>
    <row r="5" spans="1:7">
      <c r="A5" s="21"/>
      <c r="B5" s="21"/>
      <c r="C5" s="21"/>
      <c r="D5" s="21"/>
      <c r="E5" s="21"/>
      <c r="F5" s="21"/>
      <c r="G5" s="21"/>
    </row>
    <row r="6" spans="1:7">
      <c r="A6" s="32" t="s">
        <v>2864</v>
      </c>
      <c r="B6" s="32" t="s">
        <v>2865</v>
      </c>
      <c r="C6" s="32" t="s">
        <v>2866</v>
      </c>
      <c r="D6" s="32" t="s">
        <v>2867</v>
      </c>
      <c r="E6" s="32" t="s">
        <v>2868</v>
      </c>
      <c r="F6" s="32" t="s">
        <v>2869</v>
      </c>
      <c r="G6" s="32" t="s">
        <v>2870</v>
      </c>
    </row>
    <row r="7" spans="1:7">
      <c r="A7" s="33"/>
      <c r="B7" s="33"/>
      <c r="C7" s="33"/>
      <c r="D7" s="33"/>
      <c r="E7" s="33"/>
      <c r="F7" s="33"/>
      <c r="G7" s="33"/>
    </row>
    <row r="8" spans="1:7">
      <c r="A8" s="4" t="s">
        <v>2871</v>
      </c>
      <c r="B8" s="4" t="s">
        <v>2236</v>
      </c>
      <c r="C8" s="4" t="s">
        <v>4467</v>
      </c>
      <c r="D8" s="4" t="s">
        <v>2237</v>
      </c>
      <c r="E8" s="4" t="s">
        <v>2916</v>
      </c>
      <c r="F8" s="4" t="s">
        <v>1643</v>
      </c>
      <c r="G8" s="4" t="s">
        <v>2238</v>
      </c>
    </row>
    <row r="9" spans="1:7">
      <c r="A9" s="4" t="s">
        <v>2877</v>
      </c>
      <c r="B9" s="4" t="s">
        <v>2239</v>
      </c>
      <c r="C9" s="4" t="s">
        <v>5473</v>
      </c>
      <c r="D9" s="4" t="s">
        <v>2240</v>
      </c>
      <c r="E9" s="4" t="s">
        <v>2881</v>
      </c>
      <c r="G9" s="4" t="s">
        <v>4107</v>
      </c>
    </row>
    <row r="10" spans="1:7">
      <c r="A10" s="4" t="s">
        <v>2883</v>
      </c>
      <c r="B10" s="4" t="s">
        <v>2241</v>
      </c>
      <c r="C10" s="4" t="s">
        <v>4251</v>
      </c>
      <c r="D10" s="4" t="s">
        <v>5807</v>
      </c>
      <c r="E10" s="4" t="s">
        <v>3815</v>
      </c>
      <c r="G10" s="4" t="s">
        <v>1365</v>
      </c>
    </row>
    <row r="11" spans="1:7">
      <c r="A11" s="4" t="s">
        <v>2889</v>
      </c>
      <c r="B11" s="4" t="s">
        <v>2242</v>
      </c>
      <c r="C11" s="4" t="s">
        <v>2243</v>
      </c>
      <c r="E11" s="4" t="s">
        <v>3841</v>
      </c>
      <c r="G11" s="4" t="s">
        <v>2244</v>
      </c>
    </row>
    <row r="12" spans="1:7">
      <c r="A12" s="4" t="s">
        <v>2895</v>
      </c>
      <c r="B12" s="4" t="s">
        <v>2245</v>
      </c>
      <c r="C12" s="4" t="s">
        <v>2246</v>
      </c>
      <c r="D12" s="4" t="s">
        <v>2247</v>
      </c>
      <c r="E12" s="12" t="s">
        <v>5398</v>
      </c>
      <c r="G12" s="4" t="s">
        <v>2248</v>
      </c>
    </row>
    <row r="13" spans="1:7">
      <c r="A13" s="4" t="s">
        <v>2901</v>
      </c>
      <c r="B13" s="4" t="s">
        <v>3250</v>
      </c>
      <c r="C13" s="4" t="s">
        <v>2249</v>
      </c>
      <c r="F13" s="4" t="s">
        <v>1606</v>
      </c>
      <c r="G13" s="4" t="s">
        <v>4111</v>
      </c>
    </row>
    <row r="14" spans="1:7">
      <c r="A14" s="4" t="s">
        <v>2906</v>
      </c>
      <c r="B14" s="4" t="s">
        <v>2250</v>
      </c>
      <c r="C14" s="4" t="s">
        <v>3937</v>
      </c>
      <c r="D14" s="4" t="s">
        <v>2251</v>
      </c>
      <c r="E14" s="4" t="s">
        <v>2899</v>
      </c>
      <c r="G14" s="4" t="s">
        <v>4111</v>
      </c>
    </row>
    <row r="15" spans="1:7">
      <c r="A15" s="4" t="s">
        <v>2912</v>
      </c>
      <c r="B15" s="4" t="s">
        <v>5658</v>
      </c>
      <c r="C15" s="4" t="s">
        <v>2252</v>
      </c>
      <c r="F15" s="4" t="s">
        <v>1616</v>
      </c>
      <c r="G15" s="4" t="s">
        <v>1372</v>
      </c>
    </row>
    <row r="16" spans="1:7">
      <c r="A16" s="4" t="s">
        <v>2918</v>
      </c>
      <c r="B16" s="4" t="s">
        <v>5833</v>
      </c>
      <c r="C16" s="4" t="s">
        <v>2253</v>
      </c>
      <c r="F16" s="4" t="s">
        <v>1606</v>
      </c>
      <c r="G16" s="4" t="s">
        <v>1595</v>
      </c>
    </row>
    <row r="17" spans="1:7">
      <c r="A17" s="4" t="s">
        <v>2924</v>
      </c>
      <c r="B17" s="4" t="s">
        <v>2254</v>
      </c>
      <c r="C17" s="4" t="s">
        <v>459</v>
      </c>
      <c r="F17" s="4" t="s">
        <v>1606</v>
      </c>
      <c r="G17" s="4" t="s">
        <v>1914</v>
      </c>
    </row>
    <row r="18" spans="1:7">
      <c r="A18" s="4" t="s">
        <v>2929</v>
      </c>
      <c r="B18" s="4" t="s">
        <v>2255</v>
      </c>
      <c r="C18" s="4" t="s">
        <v>5552</v>
      </c>
      <c r="D18" s="4" t="s">
        <v>2256</v>
      </c>
      <c r="E18" s="4" t="s">
        <v>3815</v>
      </c>
      <c r="G18" s="4" t="s">
        <v>3934</v>
      </c>
    </row>
    <row r="19" spans="1:7">
      <c r="A19" s="4" t="s">
        <v>2935</v>
      </c>
      <c r="B19" s="4" t="s">
        <v>2257</v>
      </c>
      <c r="C19" s="4" t="s">
        <v>2258</v>
      </c>
      <c r="F19" s="4" t="s">
        <v>1616</v>
      </c>
      <c r="G19" s="4" t="s">
        <v>2259</v>
      </c>
    </row>
    <row r="20" spans="1:7">
      <c r="A20" s="4" t="s">
        <v>2941</v>
      </c>
      <c r="B20" s="4" t="s">
        <v>2260</v>
      </c>
      <c r="C20" s="4" t="s">
        <v>4010</v>
      </c>
      <c r="F20" s="4" t="s">
        <v>2261</v>
      </c>
      <c r="G20" s="4" t="s">
        <v>2225</v>
      </c>
    </row>
    <row r="21" spans="1:7">
      <c r="A21" s="4" t="s">
        <v>2947</v>
      </c>
      <c r="B21" s="4" t="s">
        <v>3155</v>
      </c>
      <c r="C21" s="4" t="s">
        <v>3047</v>
      </c>
      <c r="F21" s="4" t="s">
        <v>1606</v>
      </c>
      <c r="G21" s="4" t="s">
        <v>1129</v>
      </c>
    </row>
    <row r="22" spans="1:7">
      <c r="A22" s="4" t="s">
        <v>2952</v>
      </c>
      <c r="B22" s="4" t="s">
        <v>5542</v>
      </c>
      <c r="C22" s="4" t="s">
        <v>4010</v>
      </c>
      <c r="D22" s="4" t="s">
        <v>2262</v>
      </c>
      <c r="E22" s="4" t="s">
        <v>3070</v>
      </c>
      <c r="F22" s="4" t="s">
        <v>1616</v>
      </c>
      <c r="G22" s="4" t="s">
        <v>2263</v>
      </c>
    </row>
    <row r="23" spans="1:7">
      <c r="A23" s="4" t="s">
        <v>2957</v>
      </c>
      <c r="B23" s="4" t="s">
        <v>2996</v>
      </c>
      <c r="C23" s="4" t="s">
        <v>397</v>
      </c>
      <c r="F23" s="4" t="s">
        <v>1606</v>
      </c>
      <c r="G23" s="4" t="s">
        <v>2264</v>
      </c>
    </row>
    <row r="24" spans="1:7">
      <c r="A24" s="4" t="s">
        <v>2963</v>
      </c>
      <c r="B24" s="4" t="s">
        <v>2265</v>
      </c>
      <c r="C24" s="4" t="s">
        <v>2266</v>
      </c>
      <c r="D24" s="22">
        <v>6526</v>
      </c>
      <c r="E24" s="22" t="s">
        <v>2967</v>
      </c>
      <c r="F24" s="4" t="s">
        <v>1616</v>
      </c>
      <c r="G24" s="4" t="s">
        <v>2267</v>
      </c>
    </row>
    <row r="25" spans="1:7">
      <c r="A25" s="4" t="s">
        <v>2969</v>
      </c>
      <c r="B25" s="4" t="s">
        <v>2268</v>
      </c>
      <c r="C25" s="22" t="s">
        <v>2269</v>
      </c>
      <c r="D25" s="22">
        <v>21317</v>
      </c>
      <c r="E25" s="22" t="s">
        <v>3070</v>
      </c>
      <c r="G25" s="4" t="s">
        <v>2270</v>
      </c>
    </row>
    <row r="26" spans="1:7">
      <c r="A26" s="4" t="s">
        <v>2975</v>
      </c>
      <c r="B26" s="4" t="s">
        <v>5400</v>
      </c>
      <c r="C26" s="4" t="s">
        <v>2271</v>
      </c>
      <c r="D26" s="4" t="s">
        <v>2272</v>
      </c>
      <c r="E26" s="4" t="s">
        <v>2893</v>
      </c>
      <c r="G26" s="4" t="s">
        <v>2273</v>
      </c>
    </row>
    <row r="27" spans="1:7">
      <c r="A27" s="4" t="s">
        <v>2981</v>
      </c>
      <c r="B27" s="4" t="s">
        <v>2274</v>
      </c>
      <c r="C27" s="4" t="s">
        <v>2275</v>
      </c>
      <c r="F27" s="4" t="s">
        <v>2276</v>
      </c>
      <c r="G27" s="4" t="s">
        <v>2277</v>
      </c>
    </row>
    <row r="28" spans="1:7">
      <c r="A28" s="4" t="s">
        <v>2986</v>
      </c>
      <c r="B28" s="4" t="s">
        <v>2278</v>
      </c>
      <c r="C28" s="4" t="s">
        <v>5538</v>
      </c>
      <c r="F28" s="4" t="s">
        <v>2276</v>
      </c>
      <c r="G28" s="4" t="s">
        <v>2279</v>
      </c>
    </row>
    <row r="29" spans="1:7">
      <c r="A29" s="4" t="s">
        <v>2991</v>
      </c>
      <c r="B29" s="4" t="s">
        <v>2996</v>
      </c>
      <c r="C29" s="4" t="s">
        <v>2280</v>
      </c>
      <c r="F29" s="4" t="s">
        <v>1606</v>
      </c>
      <c r="G29" s="4" t="s">
        <v>1942</v>
      </c>
    </row>
    <row r="30" spans="1:7">
      <c r="A30" s="4" t="s">
        <v>2995</v>
      </c>
      <c r="B30" s="4" t="s">
        <v>2281</v>
      </c>
      <c r="C30" s="4" t="s">
        <v>3907</v>
      </c>
      <c r="D30" s="22">
        <v>20613</v>
      </c>
      <c r="E30" s="22" t="s">
        <v>3677</v>
      </c>
      <c r="F30" s="4" t="s">
        <v>1606</v>
      </c>
      <c r="G30" s="4" t="s">
        <v>2282</v>
      </c>
    </row>
    <row r="31" spans="1:7">
      <c r="A31" s="4" t="s">
        <v>3001</v>
      </c>
      <c r="B31" s="4" t="s">
        <v>2283</v>
      </c>
      <c r="C31" s="4" t="s">
        <v>2284</v>
      </c>
      <c r="F31" s="4" t="s">
        <v>1606</v>
      </c>
      <c r="G31" s="4" t="s">
        <v>2285</v>
      </c>
    </row>
    <row r="32" spans="1:7">
      <c r="A32" s="4" t="s">
        <v>3007</v>
      </c>
      <c r="B32" s="4" t="s">
        <v>2286</v>
      </c>
      <c r="C32" s="4" t="s">
        <v>2287</v>
      </c>
      <c r="F32" s="4" t="s">
        <v>1616</v>
      </c>
      <c r="G32" s="4" t="s">
        <v>3957</v>
      </c>
    </row>
    <row r="33" spans="1:7">
      <c r="A33" s="4" t="s">
        <v>3012</v>
      </c>
      <c r="B33" s="4" t="s">
        <v>2288</v>
      </c>
      <c r="C33" s="4" t="s">
        <v>2289</v>
      </c>
      <c r="F33" s="4" t="s">
        <v>1606</v>
      </c>
      <c r="G33" s="4" t="s">
        <v>2290</v>
      </c>
    </row>
    <row r="34" spans="1:7">
      <c r="A34" s="4" t="s">
        <v>3018</v>
      </c>
      <c r="B34" s="4" t="s">
        <v>5681</v>
      </c>
      <c r="C34" s="4" t="s">
        <v>2291</v>
      </c>
      <c r="D34" s="22">
        <v>20926</v>
      </c>
      <c r="E34" s="22" t="s">
        <v>2967</v>
      </c>
      <c r="F34" s="4" t="s">
        <v>1616</v>
      </c>
      <c r="G34" s="4" t="s">
        <v>2292</v>
      </c>
    </row>
    <row r="35" spans="1:7">
      <c r="A35" s="4" t="s">
        <v>3023</v>
      </c>
      <c r="B35" s="4" t="s">
        <v>2293</v>
      </c>
      <c r="C35" s="4" t="s">
        <v>4010</v>
      </c>
      <c r="D35" s="22">
        <v>21153</v>
      </c>
      <c r="E35" s="22" t="s">
        <v>4646</v>
      </c>
      <c r="F35" s="4" t="s">
        <v>1643</v>
      </c>
      <c r="G35" s="4" t="s">
        <v>621</v>
      </c>
    </row>
    <row r="36" spans="1:7">
      <c r="A36" s="4" t="s">
        <v>3028</v>
      </c>
      <c r="B36" s="4" t="s">
        <v>1714</v>
      </c>
      <c r="C36" s="4" t="s">
        <v>2294</v>
      </c>
      <c r="F36" s="4" t="s">
        <v>1606</v>
      </c>
      <c r="G36" s="4" t="s">
        <v>2295</v>
      </c>
    </row>
    <row r="37" spans="1:7">
      <c r="A37" s="4" t="s">
        <v>3034</v>
      </c>
      <c r="B37" s="4" t="s">
        <v>590</v>
      </c>
      <c r="C37" s="4" t="s">
        <v>2296</v>
      </c>
      <c r="F37" s="4" t="s">
        <v>1643</v>
      </c>
      <c r="G37" s="4" t="s">
        <v>2297</v>
      </c>
    </row>
    <row r="38" spans="1:7">
      <c r="A38" s="4" t="s">
        <v>3040</v>
      </c>
      <c r="B38" s="4" t="s">
        <v>1819</v>
      </c>
      <c r="C38" s="4" t="s">
        <v>3251</v>
      </c>
      <c r="D38" s="23" t="s">
        <v>2298</v>
      </c>
      <c r="F38" s="4" t="s">
        <v>1643</v>
      </c>
      <c r="G38" s="4" t="s">
        <v>4120</v>
      </c>
    </row>
    <row r="39" spans="1:7">
      <c r="A39" s="4" t="s">
        <v>3045</v>
      </c>
      <c r="B39" s="4" t="s">
        <v>5671</v>
      </c>
      <c r="C39" s="4" t="s">
        <v>610</v>
      </c>
      <c r="F39" s="4" t="s">
        <v>1616</v>
      </c>
      <c r="G39" s="4" t="s">
        <v>2299</v>
      </c>
    </row>
    <row r="40" spans="1:7">
      <c r="A40" s="4" t="s">
        <v>3050</v>
      </c>
      <c r="B40" s="4" t="s">
        <v>2300</v>
      </c>
      <c r="C40" s="4" t="s">
        <v>4537</v>
      </c>
      <c r="F40" s="4" t="s">
        <v>1616</v>
      </c>
      <c r="G40" s="4" t="s">
        <v>2301</v>
      </c>
    </row>
    <row r="41" spans="1:7">
      <c r="A41" s="4" t="s">
        <v>3055</v>
      </c>
      <c r="B41" s="4" t="s">
        <v>3916</v>
      </c>
      <c r="C41" s="4" t="s">
        <v>4469</v>
      </c>
      <c r="F41" s="4" t="s">
        <v>1616</v>
      </c>
      <c r="G41" s="4" t="s">
        <v>2302</v>
      </c>
    </row>
    <row r="42" spans="1:7">
      <c r="A42" s="4" t="s">
        <v>3061</v>
      </c>
      <c r="B42" s="4" t="s">
        <v>3177</v>
      </c>
      <c r="C42" s="4" t="s">
        <v>2303</v>
      </c>
      <c r="F42" s="4" t="s">
        <v>1643</v>
      </c>
      <c r="G42" s="4" t="s">
        <v>2304</v>
      </c>
    </row>
    <row r="43" spans="1:7">
      <c r="A43" s="4" t="s">
        <v>3066</v>
      </c>
      <c r="B43" s="4" t="s">
        <v>2305</v>
      </c>
      <c r="C43" s="4" t="s">
        <v>2306</v>
      </c>
      <c r="F43" s="4" t="s">
        <v>1606</v>
      </c>
      <c r="G43" s="4" t="s">
        <v>2307</v>
      </c>
    </row>
    <row r="44" spans="1:7">
      <c r="A44" s="4" t="s">
        <v>3072</v>
      </c>
      <c r="B44" s="4" t="s">
        <v>5162</v>
      </c>
      <c r="C44" s="4" t="s">
        <v>2308</v>
      </c>
      <c r="D44" s="23" t="s">
        <v>2298</v>
      </c>
      <c r="F44" s="4" t="s">
        <v>1616</v>
      </c>
      <c r="G44" s="4" t="s">
        <v>2309</v>
      </c>
    </row>
    <row r="45" spans="1:7">
      <c r="A45" s="4" t="s">
        <v>3078</v>
      </c>
      <c r="B45" s="4" t="s">
        <v>2288</v>
      </c>
      <c r="C45" s="4" t="s">
        <v>5082</v>
      </c>
      <c r="F45" s="4" t="s">
        <v>1606</v>
      </c>
      <c r="G45" s="4" t="s">
        <v>2310</v>
      </c>
    </row>
    <row r="46" spans="1:7">
      <c r="A46" s="4" t="s">
        <v>3084</v>
      </c>
      <c r="B46" s="4" t="s">
        <v>5449</v>
      </c>
      <c r="C46" s="4" t="s">
        <v>2164</v>
      </c>
      <c r="F46" s="4" t="s">
        <v>1643</v>
      </c>
      <c r="G46" s="4" t="s">
        <v>2311</v>
      </c>
    </row>
    <row r="47" spans="1:7">
      <c r="A47" s="4" t="s">
        <v>3088</v>
      </c>
      <c r="B47" s="4" t="s">
        <v>2312</v>
      </c>
      <c r="C47" s="4" t="s">
        <v>3207</v>
      </c>
      <c r="D47" s="4" t="s">
        <v>2313</v>
      </c>
      <c r="E47" s="4" t="s">
        <v>4646</v>
      </c>
      <c r="G47" s="4" t="s">
        <v>1821</v>
      </c>
    </row>
    <row r="48" spans="1:7">
      <c r="A48" s="4" t="s">
        <v>3093</v>
      </c>
      <c r="B48" s="4" t="s">
        <v>5827</v>
      </c>
      <c r="C48" s="4" t="s">
        <v>2179</v>
      </c>
      <c r="F48" s="4" t="s">
        <v>1616</v>
      </c>
      <c r="G48" s="4" t="s">
        <v>1980</v>
      </c>
    </row>
    <row r="49" spans="1:7">
      <c r="A49" s="4" t="s">
        <v>3098</v>
      </c>
      <c r="B49" s="4" t="s">
        <v>2314</v>
      </c>
      <c r="C49" s="4" t="s">
        <v>2015</v>
      </c>
      <c r="F49" s="4" t="s">
        <v>2276</v>
      </c>
      <c r="G49" s="4" t="s">
        <v>2315</v>
      </c>
    </row>
    <row r="50" spans="1:7">
      <c r="A50" s="4" t="s">
        <v>3104</v>
      </c>
      <c r="B50" s="4" t="s">
        <v>2316</v>
      </c>
      <c r="C50" s="4" t="s">
        <v>2317</v>
      </c>
      <c r="F50" s="4" t="s">
        <v>1606</v>
      </c>
      <c r="G50" s="4" t="s">
        <v>2318</v>
      </c>
    </row>
    <row r="51" spans="1:7">
      <c r="A51" s="4" t="s">
        <v>3110</v>
      </c>
      <c r="B51" s="4" t="s">
        <v>2319</v>
      </c>
      <c r="C51" s="4" t="s">
        <v>2320</v>
      </c>
      <c r="F51" s="4" t="s">
        <v>1616</v>
      </c>
      <c r="G51" s="4" t="s">
        <v>2321</v>
      </c>
    </row>
    <row r="52" spans="1:7">
      <c r="A52" s="4" t="s">
        <v>3115</v>
      </c>
      <c r="B52" s="4" t="s">
        <v>1880</v>
      </c>
      <c r="C52" s="4" t="s">
        <v>2322</v>
      </c>
      <c r="D52" s="4" t="s">
        <v>2323</v>
      </c>
      <c r="E52" s="4" t="s">
        <v>2875</v>
      </c>
      <c r="G52" s="4" t="s">
        <v>2324</v>
      </c>
    </row>
    <row r="53" spans="1:7">
      <c r="A53" s="4" t="s">
        <v>3120</v>
      </c>
      <c r="B53" s="4" t="s">
        <v>236</v>
      </c>
      <c r="C53" s="4" t="s">
        <v>5618</v>
      </c>
      <c r="D53" s="4" t="s">
        <v>2325</v>
      </c>
      <c r="E53" s="4" t="s">
        <v>3815</v>
      </c>
      <c r="G53" s="4" t="s">
        <v>1996</v>
      </c>
    </row>
    <row r="54" spans="1:7">
      <c r="A54" s="4" t="s">
        <v>3125</v>
      </c>
      <c r="B54" s="4" t="s">
        <v>5658</v>
      </c>
      <c r="C54" s="4" t="s">
        <v>4227</v>
      </c>
      <c r="F54" s="4" t="s">
        <v>1643</v>
      </c>
      <c r="G54" s="4" t="s">
        <v>2326</v>
      </c>
    </row>
    <row r="55" spans="1:7">
      <c r="A55" s="4" t="s">
        <v>3131</v>
      </c>
      <c r="B55" s="4" t="s">
        <v>2327</v>
      </c>
      <c r="C55" s="4" t="s">
        <v>2328</v>
      </c>
      <c r="F55" s="4" t="s">
        <v>2261</v>
      </c>
      <c r="G55" s="4" t="s">
        <v>2329</v>
      </c>
    </row>
    <row r="56" spans="1:7">
      <c r="A56" s="4" t="s">
        <v>3136</v>
      </c>
      <c r="B56" s="4" t="s">
        <v>1819</v>
      </c>
      <c r="C56" s="4" t="s">
        <v>3057</v>
      </c>
      <c r="F56" s="4" t="s">
        <v>2261</v>
      </c>
      <c r="G56" s="4" t="s">
        <v>2330</v>
      </c>
    </row>
    <row r="57" spans="1:7">
      <c r="A57" s="4" t="s">
        <v>3141</v>
      </c>
      <c r="B57" s="4" t="s">
        <v>5135</v>
      </c>
      <c r="C57" s="4" t="s">
        <v>2331</v>
      </c>
      <c r="F57" s="4" t="s">
        <v>1616</v>
      </c>
      <c r="G57" s="4" t="s">
        <v>2332</v>
      </c>
    </row>
    <row r="58" spans="1:7">
      <c r="A58" s="4" t="s">
        <v>3147</v>
      </c>
      <c r="B58" s="4" t="s">
        <v>2333</v>
      </c>
      <c r="C58" s="4" t="s">
        <v>2334</v>
      </c>
      <c r="F58" s="4" t="s">
        <v>2276</v>
      </c>
      <c r="G58" s="4" t="s">
        <v>2335</v>
      </c>
    </row>
    <row r="59" spans="1:7">
      <c r="A59" s="4" t="s">
        <v>3151</v>
      </c>
      <c r="B59" s="4" t="s">
        <v>3177</v>
      </c>
      <c r="C59" s="4" t="s">
        <v>2336</v>
      </c>
      <c r="F59" s="4" t="s">
        <v>2276</v>
      </c>
      <c r="G59" s="4" t="s">
        <v>2337</v>
      </c>
    </row>
    <row r="60" spans="1:7">
      <c r="A60" s="4" t="s">
        <v>3154</v>
      </c>
      <c r="B60" s="4" t="s">
        <v>2338</v>
      </c>
      <c r="C60" s="4" t="s">
        <v>2339</v>
      </c>
      <c r="D60" s="4" t="s">
        <v>2340</v>
      </c>
      <c r="E60" s="4" t="s">
        <v>2875</v>
      </c>
      <c r="G60" s="4" t="s">
        <v>2341</v>
      </c>
    </row>
    <row r="61" spans="1:7">
      <c r="A61" s="4" t="s">
        <v>3160</v>
      </c>
      <c r="B61" s="4" t="s">
        <v>2085</v>
      </c>
      <c r="C61" s="4" t="s">
        <v>3030</v>
      </c>
      <c r="F61" s="4" t="s">
        <v>2342</v>
      </c>
      <c r="G61" s="4" t="s">
        <v>2343</v>
      </c>
    </row>
    <row r="62" spans="1:7">
      <c r="A62" s="4" t="s">
        <v>3166</v>
      </c>
      <c r="B62" s="4" t="s">
        <v>4733</v>
      </c>
      <c r="C62" s="4" t="s">
        <v>2344</v>
      </c>
      <c r="F62" s="4" t="s">
        <v>2261</v>
      </c>
      <c r="G62" s="4" t="s">
        <v>2345</v>
      </c>
    </row>
    <row r="63" spans="1:7">
      <c r="A63" s="4" t="s">
        <v>3171</v>
      </c>
      <c r="B63" s="4" t="s">
        <v>2346</v>
      </c>
      <c r="C63" s="4" t="s">
        <v>2347</v>
      </c>
      <c r="D63" s="4" t="s">
        <v>2348</v>
      </c>
      <c r="E63" s="4" t="s">
        <v>4436</v>
      </c>
      <c r="G63" s="4" t="s">
        <v>2349</v>
      </c>
    </row>
    <row r="64" spans="1:7">
      <c r="A64" s="4" t="s">
        <v>3176</v>
      </c>
      <c r="B64" s="4" t="s">
        <v>5542</v>
      </c>
      <c r="C64" s="4" t="s">
        <v>2350</v>
      </c>
      <c r="F64" s="4" t="s">
        <v>2261</v>
      </c>
      <c r="G64" s="4" t="s">
        <v>2351</v>
      </c>
    </row>
    <row r="65" spans="1:1">
      <c r="A65" s="4" t="s">
        <v>3181</v>
      </c>
    </row>
    <row r="66" spans="1:1">
      <c r="A66" s="4" t="s">
        <v>3185</v>
      </c>
    </row>
    <row r="67" spans="1:1">
      <c r="A67" s="4" t="s">
        <v>3190</v>
      </c>
    </row>
    <row r="68" spans="1:1">
      <c r="A68" s="4" t="s">
        <v>3195</v>
      </c>
    </row>
    <row r="69" spans="1:1">
      <c r="A69" s="4" t="s">
        <v>3200</v>
      </c>
    </row>
    <row r="70" spans="1:1">
      <c r="A70" s="4" t="s">
        <v>3205</v>
      </c>
    </row>
    <row r="71" spans="1:1">
      <c r="A71" s="4" t="s">
        <v>3210</v>
      </c>
    </row>
  </sheetData>
  <mergeCells count="10">
    <mergeCell ref="A1:G2"/>
    <mergeCell ref="A3:G3"/>
    <mergeCell ref="B4:F4"/>
    <mergeCell ref="A6:A7"/>
    <mergeCell ref="B6:B7"/>
    <mergeCell ref="C6:C7"/>
    <mergeCell ref="D6:D7"/>
    <mergeCell ref="E6:E7"/>
    <mergeCell ref="F6:F7"/>
    <mergeCell ref="G6:G7"/>
  </mergeCells>
  <phoneticPr fontId="0" type="noConversion"/>
  <pageMargins left="0.7" right="0.7" top="0.75" bottom="0.75" header="0.3" footer="0.3"/>
  <pageSetup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>
  <dimension ref="A1:G262"/>
  <sheetViews>
    <sheetView workbookViewId="0">
      <selection sqref="A1:G2"/>
    </sheetView>
  </sheetViews>
  <sheetFormatPr defaultRowHeight="15"/>
  <cols>
    <col min="1" max="1" width="10.28515625" style="4" bestFit="1" customWidth="1"/>
    <col min="2" max="2" width="11.7109375" style="4" customWidth="1"/>
    <col min="3" max="3" width="17.42578125" style="4" bestFit="1" customWidth="1"/>
    <col min="4" max="4" width="8.85546875" style="4" customWidth="1"/>
    <col min="5" max="5" width="14.5703125" style="4" bestFit="1" customWidth="1"/>
    <col min="6" max="6" width="12.28515625" style="4" customWidth="1"/>
    <col min="7" max="7" width="8.85546875" style="4" customWidth="1"/>
  </cols>
  <sheetData>
    <row r="1" spans="1:7">
      <c r="A1" s="28" t="s">
        <v>2352</v>
      </c>
      <c r="B1" s="28"/>
      <c r="C1" s="28"/>
      <c r="D1" s="28"/>
      <c r="E1" s="28"/>
      <c r="F1" s="28"/>
      <c r="G1" s="28"/>
    </row>
    <row r="2" spans="1:7">
      <c r="A2" s="28"/>
      <c r="B2" s="28"/>
      <c r="C2" s="28"/>
      <c r="D2" s="28"/>
      <c r="E2" s="28"/>
      <c r="F2" s="28"/>
      <c r="G2" s="28"/>
    </row>
    <row r="3" spans="1:7" ht="28.5">
      <c r="A3" s="29" t="s">
        <v>3728</v>
      </c>
      <c r="B3" s="30"/>
      <c r="C3" s="30"/>
      <c r="D3" s="30"/>
      <c r="E3" s="30"/>
      <c r="F3" s="30"/>
      <c r="G3" s="30"/>
    </row>
    <row r="4" spans="1:7" ht="39">
      <c r="A4" s="3"/>
      <c r="B4" s="31" t="s">
        <v>2235</v>
      </c>
      <c r="C4" s="31"/>
      <c r="D4" s="31"/>
      <c r="E4" s="31"/>
      <c r="F4" s="31"/>
      <c r="G4" s="3"/>
    </row>
    <row r="6" spans="1:7">
      <c r="A6" s="32" t="s">
        <v>2864</v>
      </c>
      <c r="B6" s="32" t="s">
        <v>2865</v>
      </c>
      <c r="C6" s="32" t="s">
        <v>2866</v>
      </c>
      <c r="D6" s="32" t="s">
        <v>2867</v>
      </c>
      <c r="E6" s="32" t="s">
        <v>2868</v>
      </c>
      <c r="F6" s="32" t="s">
        <v>2869</v>
      </c>
      <c r="G6" s="32" t="s">
        <v>2870</v>
      </c>
    </row>
    <row r="7" spans="1:7">
      <c r="A7" s="33"/>
      <c r="B7" s="34"/>
      <c r="C7" s="34"/>
      <c r="D7" s="34"/>
      <c r="E7" s="34"/>
      <c r="F7" s="34"/>
      <c r="G7" s="34"/>
    </row>
    <row r="8" spans="1:7">
      <c r="A8" s="4" t="s">
        <v>2871</v>
      </c>
      <c r="B8" s="16" t="s">
        <v>2353</v>
      </c>
      <c r="C8" s="16" t="s">
        <v>2354</v>
      </c>
      <c r="D8" s="24">
        <v>20721</v>
      </c>
      <c r="E8" s="24" t="s">
        <v>5373</v>
      </c>
      <c r="F8" s="16" t="s">
        <v>1286</v>
      </c>
      <c r="G8" s="16" t="s">
        <v>380</v>
      </c>
    </row>
    <row r="9" spans="1:7">
      <c r="A9" s="4" t="s">
        <v>2877</v>
      </c>
      <c r="B9" s="4" t="s">
        <v>2355</v>
      </c>
      <c r="C9" s="4" t="s">
        <v>2356</v>
      </c>
      <c r="D9" s="22">
        <v>20744</v>
      </c>
      <c r="E9" s="22" t="s">
        <v>5373</v>
      </c>
      <c r="F9" s="4" t="s">
        <v>1286</v>
      </c>
      <c r="G9" s="4" t="s">
        <v>1221</v>
      </c>
    </row>
    <row r="10" spans="1:7">
      <c r="A10" s="4" t="s">
        <v>2883</v>
      </c>
      <c r="B10" s="4" t="s">
        <v>2357</v>
      </c>
      <c r="C10" s="4" t="s">
        <v>774</v>
      </c>
      <c r="E10" s="4" t="s">
        <v>3082</v>
      </c>
      <c r="F10" s="4" t="s">
        <v>1286</v>
      </c>
      <c r="G10" s="4" t="s">
        <v>1230</v>
      </c>
    </row>
    <row r="11" spans="1:7">
      <c r="A11" s="4" t="s">
        <v>2889</v>
      </c>
      <c r="B11" s="4" t="s">
        <v>2358</v>
      </c>
      <c r="C11" s="4" t="s">
        <v>2359</v>
      </c>
      <c r="F11" s="4" t="s">
        <v>2360</v>
      </c>
      <c r="G11" s="4" t="s">
        <v>3858</v>
      </c>
    </row>
    <row r="12" spans="1:7">
      <c r="A12" s="4" t="s">
        <v>2895</v>
      </c>
      <c r="B12" s="4" t="s">
        <v>2361</v>
      </c>
      <c r="C12" s="4" t="s">
        <v>2362</v>
      </c>
      <c r="F12" s="4" t="s">
        <v>1286</v>
      </c>
      <c r="G12" s="4" t="s">
        <v>1274</v>
      </c>
    </row>
    <row r="13" spans="1:7">
      <c r="A13" s="4" t="s">
        <v>2901</v>
      </c>
      <c r="B13" s="4" t="s">
        <v>992</v>
      </c>
      <c r="C13" s="4" t="s">
        <v>2363</v>
      </c>
      <c r="F13" s="4" t="s">
        <v>2360</v>
      </c>
      <c r="G13" s="4" t="s">
        <v>3859</v>
      </c>
    </row>
    <row r="14" spans="1:7">
      <c r="A14" s="4" t="s">
        <v>2906</v>
      </c>
      <c r="B14" s="4" t="s">
        <v>2364</v>
      </c>
      <c r="C14" s="4" t="s">
        <v>2365</v>
      </c>
      <c r="F14" s="4" t="s">
        <v>1286</v>
      </c>
      <c r="G14" s="4" t="s">
        <v>471</v>
      </c>
    </row>
    <row r="15" spans="1:7">
      <c r="A15" s="4" t="s">
        <v>2912</v>
      </c>
      <c r="B15" s="4" t="s">
        <v>2366</v>
      </c>
      <c r="C15" s="4" t="s">
        <v>2367</v>
      </c>
      <c r="D15" s="22">
        <v>20993</v>
      </c>
      <c r="E15" s="22" t="s">
        <v>2368</v>
      </c>
      <c r="F15" s="4" t="s">
        <v>1286</v>
      </c>
      <c r="G15" s="4" t="s">
        <v>471</v>
      </c>
    </row>
    <row r="16" spans="1:7">
      <c r="A16" s="4" t="s">
        <v>2918</v>
      </c>
      <c r="B16" s="4" t="s">
        <v>2369</v>
      </c>
      <c r="C16" s="4" t="s">
        <v>890</v>
      </c>
      <c r="F16" s="4" t="s">
        <v>1286</v>
      </c>
      <c r="G16" s="4" t="s">
        <v>1740</v>
      </c>
    </row>
    <row r="17" spans="1:7">
      <c r="A17" s="4" t="s">
        <v>2924</v>
      </c>
      <c r="B17" s="4" t="s">
        <v>2370</v>
      </c>
      <c r="C17" s="4" t="s">
        <v>2371</v>
      </c>
      <c r="D17" s="4" t="s">
        <v>2372</v>
      </c>
      <c r="E17" s="4" t="s">
        <v>3108</v>
      </c>
      <c r="G17" s="4" t="s">
        <v>1862</v>
      </c>
    </row>
    <row r="18" spans="1:7">
      <c r="A18" s="4" t="s">
        <v>2929</v>
      </c>
      <c r="B18" s="4" t="s">
        <v>2373</v>
      </c>
      <c r="C18" s="4" t="s">
        <v>2374</v>
      </c>
      <c r="F18" s="4" t="s">
        <v>1286</v>
      </c>
      <c r="G18" s="4" t="s">
        <v>506</v>
      </c>
    </row>
    <row r="19" spans="1:7">
      <c r="A19" s="4" t="s">
        <v>2935</v>
      </c>
      <c r="B19" s="4" t="s">
        <v>1456</v>
      </c>
      <c r="C19" s="4" t="s">
        <v>2375</v>
      </c>
      <c r="F19" s="4" t="s">
        <v>2360</v>
      </c>
      <c r="G19" s="4" t="s">
        <v>1773</v>
      </c>
    </row>
    <row r="20" spans="1:7">
      <c r="A20" s="4" t="s">
        <v>2941</v>
      </c>
      <c r="B20" s="4" t="s">
        <v>2376</v>
      </c>
      <c r="C20" s="4" t="s">
        <v>2377</v>
      </c>
      <c r="D20" s="4" t="s">
        <v>2378</v>
      </c>
      <c r="E20" s="4" t="s">
        <v>3108</v>
      </c>
      <c r="G20" s="4" t="s">
        <v>526</v>
      </c>
    </row>
    <row r="21" spans="1:7">
      <c r="A21" s="4" t="s">
        <v>2947</v>
      </c>
      <c r="B21" s="4" t="s">
        <v>2379</v>
      </c>
      <c r="C21" s="4" t="s">
        <v>1325</v>
      </c>
      <c r="F21" s="4" t="s">
        <v>1286</v>
      </c>
      <c r="G21" s="4" t="s">
        <v>1788</v>
      </c>
    </row>
    <row r="22" spans="1:7">
      <c r="A22" s="4" t="s">
        <v>2952</v>
      </c>
      <c r="B22" s="4" t="s">
        <v>2380</v>
      </c>
      <c r="C22" s="4" t="s">
        <v>2381</v>
      </c>
      <c r="D22" s="22">
        <v>20356</v>
      </c>
      <c r="E22" s="22" t="s">
        <v>3070</v>
      </c>
      <c r="F22" s="4" t="s">
        <v>2360</v>
      </c>
      <c r="G22" s="4" t="s">
        <v>552</v>
      </c>
    </row>
    <row r="23" spans="1:7">
      <c r="A23" s="4" t="s">
        <v>2957</v>
      </c>
      <c r="B23" s="4" t="s">
        <v>2382</v>
      </c>
      <c r="C23" s="4" t="s">
        <v>2383</v>
      </c>
      <c r="F23" s="4" t="s">
        <v>1286</v>
      </c>
      <c r="G23" s="17">
        <v>0.81666666666666676</v>
      </c>
    </row>
    <row r="24" spans="1:7">
      <c r="A24" s="4" t="s">
        <v>2963</v>
      </c>
      <c r="B24" s="4" t="s">
        <v>2384</v>
      </c>
      <c r="C24" s="4" t="s">
        <v>2385</v>
      </c>
      <c r="F24" s="4" t="s">
        <v>2360</v>
      </c>
      <c r="G24" s="17">
        <v>0.82291666666666663</v>
      </c>
    </row>
    <row r="25" spans="1:7">
      <c r="A25" s="4" t="s">
        <v>2969</v>
      </c>
      <c r="B25" s="4" t="s">
        <v>2386</v>
      </c>
      <c r="C25" s="4" t="s">
        <v>2387</v>
      </c>
      <c r="D25" s="4" t="s">
        <v>2388</v>
      </c>
      <c r="E25" s="4" t="s">
        <v>5270</v>
      </c>
      <c r="G25" s="17">
        <v>0.82500000000000007</v>
      </c>
    </row>
    <row r="26" spans="1:7">
      <c r="A26" s="4" t="s">
        <v>2975</v>
      </c>
      <c r="B26" s="4" t="s">
        <v>2389</v>
      </c>
      <c r="C26" s="4" t="s">
        <v>2390</v>
      </c>
      <c r="F26" s="4" t="s">
        <v>2360</v>
      </c>
      <c r="G26" s="17">
        <v>0.83472222222222225</v>
      </c>
    </row>
    <row r="27" spans="1:7">
      <c r="A27" s="4" t="s">
        <v>2981</v>
      </c>
      <c r="B27" s="4" t="s">
        <v>2391</v>
      </c>
      <c r="C27" s="4" t="s">
        <v>2392</v>
      </c>
      <c r="F27" s="4" t="s">
        <v>2393</v>
      </c>
      <c r="G27" s="17">
        <v>0.84097222222222223</v>
      </c>
    </row>
    <row r="28" spans="1:7">
      <c r="A28" s="4" t="s">
        <v>2986</v>
      </c>
      <c r="B28" s="4" t="s">
        <v>2394</v>
      </c>
      <c r="C28" s="4" t="s">
        <v>2395</v>
      </c>
      <c r="D28" s="22">
        <v>20639</v>
      </c>
      <c r="E28" s="22" t="s">
        <v>2396</v>
      </c>
      <c r="F28" s="4" t="s">
        <v>2360</v>
      </c>
      <c r="G28" s="17">
        <v>0.85277777777777775</v>
      </c>
    </row>
    <row r="29" spans="1:7">
      <c r="A29" s="4" t="s">
        <v>2991</v>
      </c>
      <c r="B29" s="4" t="s">
        <v>2397</v>
      </c>
      <c r="C29" s="4" t="s">
        <v>852</v>
      </c>
      <c r="F29" s="4" t="s">
        <v>1286</v>
      </c>
      <c r="G29" s="4" t="s">
        <v>2196</v>
      </c>
    </row>
    <row r="30" spans="1:7">
      <c r="A30" s="4" t="s">
        <v>2995</v>
      </c>
      <c r="B30" s="4" t="s">
        <v>2398</v>
      </c>
      <c r="C30" s="4" t="s">
        <v>1086</v>
      </c>
      <c r="F30" s="4" t="s">
        <v>2360</v>
      </c>
      <c r="G30" s="17">
        <v>0.88402777777777775</v>
      </c>
    </row>
    <row r="31" spans="1:7">
      <c r="A31" s="4" t="s">
        <v>3001</v>
      </c>
      <c r="B31" s="4" t="s">
        <v>1003</v>
      </c>
      <c r="C31" s="4" t="s">
        <v>1032</v>
      </c>
      <c r="F31" s="4" t="s">
        <v>1286</v>
      </c>
      <c r="G31" s="17">
        <v>0.90138888888888891</v>
      </c>
    </row>
    <row r="32" spans="1:7">
      <c r="A32" s="4" t="s">
        <v>3007</v>
      </c>
      <c r="B32" s="4" t="s">
        <v>2399</v>
      </c>
      <c r="C32" s="4" t="s">
        <v>2400</v>
      </c>
      <c r="D32" s="4" t="s">
        <v>2401</v>
      </c>
      <c r="E32" s="4" t="s">
        <v>2979</v>
      </c>
      <c r="G32" s="17">
        <v>0.90625</v>
      </c>
    </row>
    <row r="33" spans="1:7">
      <c r="A33" s="4" t="s">
        <v>3012</v>
      </c>
      <c r="B33" s="4" t="s">
        <v>1336</v>
      </c>
      <c r="C33" s="4" t="s">
        <v>2402</v>
      </c>
      <c r="F33" s="4" t="s">
        <v>1286</v>
      </c>
      <c r="G33" s="17">
        <v>0.93611111111111101</v>
      </c>
    </row>
    <row r="34" spans="1:7">
      <c r="A34" s="4" t="s">
        <v>3018</v>
      </c>
      <c r="B34" s="4" t="s">
        <v>2403</v>
      </c>
      <c r="C34" s="4" t="s">
        <v>872</v>
      </c>
      <c r="F34" s="4" t="s">
        <v>1286</v>
      </c>
      <c r="G34" s="17">
        <v>0.94305555555555554</v>
      </c>
    </row>
    <row r="35" spans="1:7">
      <c r="A35" s="4" t="s">
        <v>3023</v>
      </c>
      <c r="B35" s="4" t="s">
        <v>2404</v>
      </c>
      <c r="C35" s="4" t="s">
        <v>2405</v>
      </c>
      <c r="D35" s="4" t="s">
        <v>2406</v>
      </c>
      <c r="E35" s="4" t="s">
        <v>3677</v>
      </c>
      <c r="G35" s="17">
        <v>0.94930555555555562</v>
      </c>
    </row>
    <row r="36" spans="1:7">
      <c r="A36" s="4" t="s">
        <v>3028</v>
      </c>
      <c r="B36" s="4" t="s">
        <v>943</v>
      </c>
      <c r="C36" s="4" t="s">
        <v>2407</v>
      </c>
      <c r="F36" s="4" t="s">
        <v>2360</v>
      </c>
      <c r="G36" s="17">
        <v>0.96250000000000002</v>
      </c>
    </row>
    <row r="37" spans="1:7">
      <c r="A37" s="4" t="s">
        <v>3034</v>
      </c>
      <c r="B37" s="4" t="s">
        <v>2408</v>
      </c>
      <c r="C37" s="4" t="s">
        <v>2409</v>
      </c>
      <c r="F37" s="4" t="s">
        <v>2360</v>
      </c>
      <c r="G37" s="17">
        <v>0.96597222222222223</v>
      </c>
    </row>
    <row r="38" spans="1:7">
      <c r="A38" s="4" t="s">
        <v>3040</v>
      </c>
      <c r="B38" s="4" t="s">
        <v>2410</v>
      </c>
      <c r="C38" s="4" t="s">
        <v>2411</v>
      </c>
      <c r="D38" s="22">
        <v>20931</v>
      </c>
      <c r="E38" s="22" t="s">
        <v>3237</v>
      </c>
      <c r="F38" s="4" t="s">
        <v>1286</v>
      </c>
      <c r="G38" s="17">
        <v>0.97569444444444453</v>
      </c>
    </row>
    <row r="39" spans="1:7">
      <c r="A39" s="4" t="s">
        <v>3045</v>
      </c>
      <c r="B39" s="4" t="s">
        <v>2412</v>
      </c>
      <c r="C39" s="4" t="s">
        <v>2413</v>
      </c>
      <c r="F39" s="4" t="s">
        <v>1286</v>
      </c>
      <c r="G39" s="17">
        <v>0.98749999999999993</v>
      </c>
    </row>
    <row r="40" spans="1:7">
      <c r="A40" s="4" t="s">
        <v>3050</v>
      </c>
      <c r="B40" s="4" t="s">
        <v>1397</v>
      </c>
      <c r="C40" s="4" t="s">
        <v>904</v>
      </c>
      <c r="D40" s="4" t="s">
        <v>2414</v>
      </c>
      <c r="E40" s="4" t="s">
        <v>2415</v>
      </c>
      <c r="G40" s="4" t="s">
        <v>2416</v>
      </c>
    </row>
    <row r="41" spans="1:7">
      <c r="A41" s="4" t="s">
        <v>3055</v>
      </c>
      <c r="B41" s="4" t="s">
        <v>2417</v>
      </c>
      <c r="C41" s="4" t="s">
        <v>2418</v>
      </c>
      <c r="D41" s="4" t="s">
        <v>2419</v>
      </c>
      <c r="E41" s="4" t="s">
        <v>3070</v>
      </c>
      <c r="G41" s="4" t="s">
        <v>2420</v>
      </c>
    </row>
    <row r="42" spans="1:7">
      <c r="A42" s="4" t="s">
        <v>3061</v>
      </c>
      <c r="B42" s="4" t="s">
        <v>2421</v>
      </c>
      <c r="C42" s="4" t="s">
        <v>2422</v>
      </c>
      <c r="F42" s="4" t="s">
        <v>1238</v>
      </c>
      <c r="G42" s="4" t="s">
        <v>2423</v>
      </c>
    </row>
    <row r="43" spans="1:7">
      <c r="A43" s="4" t="s">
        <v>3066</v>
      </c>
      <c r="B43" s="4" t="s">
        <v>2424</v>
      </c>
      <c r="C43" s="4" t="s">
        <v>2425</v>
      </c>
      <c r="F43" s="4" t="s">
        <v>2360</v>
      </c>
      <c r="G43" s="4" t="s">
        <v>2426</v>
      </c>
    </row>
    <row r="44" spans="1:7">
      <c r="A44" s="4" t="s">
        <v>3072</v>
      </c>
      <c r="B44" s="4" t="s">
        <v>2427</v>
      </c>
      <c r="C44" s="4" t="s">
        <v>2428</v>
      </c>
      <c r="F44" s="4" t="s">
        <v>2360</v>
      </c>
      <c r="G44" s="4" t="s">
        <v>2429</v>
      </c>
    </row>
    <row r="45" spans="1:7">
      <c r="A45" s="4" t="s">
        <v>3078</v>
      </c>
      <c r="B45" s="4" t="s">
        <v>1051</v>
      </c>
      <c r="C45" s="4" t="s">
        <v>2430</v>
      </c>
      <c r="F45" s="4" t="s">
        <v>2393</v>
      </c>
      <c r="G45" s="4" t="s">
        <v>2431</v>
      </c>
    </row>
    <row r="46" spans="1:7">
      <c r="A46" s="4" t="s">
        <v>3084</v>
      </c>
      <c r="B46" s="4" t="s">
        <v>2432</v>
      </c>
      <c r="C46" s="4" t="s">
        <v>1528</v>
      </c>
      <c r="F46" s="4" t="s">
        <v>1238</v>
      </c>
      <c r="G46" s="4" t="s">
        <v>2433</v>
      </c>
    </row>
    <row r="47" spans="1:7">
      <c r="A47" s="4" t="s">
        <v>3088</v>
      </c>
      <c r="B47" s="4" t="s">
        <v>2434</v>
      </c>
      <c r="C47" s="4" t="s">
        <v>704</v>
      </c>
      <c r="F47" s="4" t="s">
        <v>2435</v>
      </c>
      <c r="G47" s="4" t="s">
        <v>2436</v>
      </c>
    </row>
    <row r="48" spans="1:7">
      <c r="A48" s="4" t="s">
        <v>3093</v>
      </c>
      <c r="B48" s="4" t="s">
        <v>2437</v>
      </c>
      <c r="C48" s="4" t="s">
        <v>2438</v>
      </c>
      <c r="F48" s="4" t="s">
        <v>1238</v>
      </c>
      <c r="G48" s="4" t="s">
        <v>2439</v>
      </c>
    </row>
    <row r="49" spans="1:7">
      <c r="A49" s="4" t="s">
        <v>3098</v>
      </c>
      <c r="B49" s="4" t="s">
        <v>2440</v>
      </c>
      <c r="C49" s="4" t="s">
        <v>930</v>
      </c>
      <c r="F49" s="4" t="s">
        <v>2360</v>
      </c>
      <c r="G49" s="4" t="s">
        <v>2441</v>
      </c>
    </row>
    <row r="50" spans="1:7">
      <c r="A50" s="4" t="s">
        <v>3104</v>
      </c>
    </row>
    <row r="51" spans="1:7">
      <c r="A51" s="4" t="s">
        <v>3110</v>
      </c>
    </row>
    <row r="52" spans="1:7">
      <c r="A52" s="4" t="s">
        <v>3115</v>
      </c>
    </row>
    <row r="53" spans="1:7">
      <c r="A53" s="4" t="s">
        <v>3120</v>
      </c>
    </row>
    <row r="54" spans="1:7">
      <c r="A54" s="4" t="s">
        <v>3125</v>
      </c>
    </row>
    <row r="55" spans="1:7">
      <c r="A55" s="4" t="s">
        <v>3131</v>
      </c>
    </row>
    <row r="56" spans="1:7">
      <c r="A56" s="4" t="s">
        <v>3136</v>
      </c>
    </row>
    <row r="57" spans="1:7">
      <c r="A57" s="4" t="s">
        <v>3141</v>
      </c>
    </row>
    <row r="58" spans="1:7">
      <c r="A58" s="4" t="s">
        <v>3147</v>
      </c>
    </row>
    <row r="59" spans="1:7">
      <c r="A59" s="4" t="s">
        <v>3151</v>
      </c>
    </row>
    <row r="60" spans="1:7">
      <c r="A60" s="4" t="s">
        <v>3154</v>
      </c>
    </row>
    <row r="61" spans="1:7">
      <c r="A61" s="4" t="s">
        <v>3160</v>
      </c>
    </row>
    <row r="62" spans="1:7">
      <c r="A62" s="4" t="s">
        <v>3166</v>
      </c>
    </row>
    <row r="63" spans="1:7">
      <c r="A63" s="4" t="s">
        <v>3171</v>
      </c>
    </row>
    <row r="64" spans="1:7">
      <c r="A64" s="4" t="s">
        <v>3176</v>
      </c>
    </row>
    <row r="65" spans="1:1">
      <c r="A65" s="4" t="s">
        <v>3181</v>
      </c>
    </row>
    <row r="66" spans="1:1">
      <c r="A66" s="4" t="s">
        <v>3185</v>
      </c>
    </row>
    <row r="67" spans="1:1">
      <c r="A67" s="4" t="s">
        <v>3190</v>
      </c>
    </row>
    <row r="68" spans="1:1">
      <c r="A68" s="4" t="s">
        <v>3195</v>
      </c>
    </row>
    <row r="69" spans="1:1">
      <c r="A69" s="4" t="s">
        <v>3200</v>
      </c>
    </row>
    <row r="70" spans="1:1">
      <c r="A70" s="4" t="s">
        <v>3205</v>
      </c>
    </row>
    <row r="71" spans="1:1">
      <c r="A71" s="4" t="s">
        <v>3210</v>
      </c>
    </row>
    <row r="72" spans="1:1">
      <c r="A72" s="4" t="s">
        <v>3214</v>
      </c>
    </row>
    <row r="73" spans="1:1">
      <c r="A73" s="4" t="s">
        <v>3218</v>
      </c>
    </row>
    <row r="74" spans="1:1">
      <c r="A74" s="4" t="s">
        <v>3223</v>
      </c>
    </row>
    <row r="75" spans="1:1">
      <c r="A75" s="4" t="s">
        <v>3228</v>
      </c>
    </row>
    <row r="76" spans="1:1">
      <c r="A76" s="4" t="s">
        <v>3233</v>
      </c>
    </row>
    <row r="77" spans="1:1">
      <c r="A77" s="4" t="s">
        <v>3239</v>
      </c>
    </row>
    <row r="78" spans="1:1">
      <c r="A78" s="4" t="s">
        <v>3244</v>
      </c>
    </row>
    <row r="79" spans="1:1">
      <c r="A79" s="4" t="s">
        <v>3249</v>
      </c>
    </row>
    <row r="80" spans="1:1">
      <c r="A80" s="4" t="s">
        <v>3254</v>
      </c>
    </row>
    <row r="81" spans="1:1">
      <c r="A81" s="4" t="s">
        <v>3260</v>
      </c>
    </row>
    <row r="82" spans="1:1">
      <c r="A82" s="4" t="s">
        <v>3265</v>
      </c>
    </row>
    <row r="83" spans="1:1">
      <c r="A83" s="4" t="s">
        <v>3269</v>
      </c>
    </row>
    <row r="84" spans="1:1">
      <c r="A84" s="4" t="s">
        <v>3274</v>
      </c>
    </row>
    <row r="85" spans="1:1">
      <c r="A85" s="4" t="s">
        <v>3278</v>
      </c>
    </row>
    <row r="86" spans="1:1">
      <c r="A86" s="4" t="s">
        <v>3281</v>
      </c>
    </row>
    <row r="87" spans="1:1">
      <c r="A87" s="4" t="s">
        <v>3285</v>
      </c>
    </row>
    <row r="88" spans="1:1">
      <c r="A88" s="4" t="s">
        <v>3286</v>
      </c>
    </row>
    <row r="89" spans="1:1">
      <c r="A89" s="4" t="s">
        <v>3290</v>
      </c>
    </row>
    <row r="90" spans="1:1">
      <c r="A90" s="4" t="s">
        <v>3291</v>
      </c>
    </row>
    <row r="91" spans="1:1">
      <c r="A91" s="4" t="s">
        <v>3292</v>
      </c>
    </row>
    <row r="92" spans="1:1">
      <c r="A92" s="4" t="s">
        <v>3293</v>
      </c>
    </row>
    <row r="93" spans="1:1">
      <c r="A93" s="4" t="s">
        <v>3294</v>
      </c>
    </row>
    <row r="94" spans="1:1">
      <c r="A94" s="4" t="s">
        <v>3295</v>
      </c>
    </row>
    <row r="95" spans="1:1">
      <c r="A95" s="4" t="s">
        <v>3296</v>
      </c>
    </row>
    <row r="96" spans="1:1">
      <c r="A96" s="4" t="s">
        <v>3297</v>
      </c>
    </row>
    <row r="97" spans="1:1">
      <c r="A97" s="4" t="s">
        <v>3298</v>
      </c>
    </row>
    <row r="98" spans="1:1">
      <c r="A98" s="4" t="s">
        <v>3299</v>
      </c>
    </row>
    <row r="99" spans="1:1">
      <c r="A99" s="4" t="s">
        <v>3300</v>
      </c>
    </row>
    <row r="100" spans="1:1">
      <c r="A100" s="4" t="s">
        <v>3301</v>
      </c>
    </row>
    <row r="101" spans="1:1">
      <c r="A101" s="4" t="s">
        <v>3302</v>
      </c>
    </row>
    <row r="102" spans="1:1">
      <c r="A102" s="4" t="s">
        <v>3303</v>
      </c>
    </row>
    <row r="103" spans="1:1">
      <c r="A103" s="4" t="s">
        <v>3304</v>
      </c>
    </row>
    <row r="104" spans="1:1">
      <c r="A104" s="4" t="s">
        <v>3305</v>
      </c>
    </row>
    <row r="105" spans="1:1">
      <c r="A105" s="4" t="s">
        <v>3306</v>
      </c>
    </row>
    <row r="106" spans="1:1">
      <c r="A106" s="4" t="s">
        <v>3307</v>
      </c>
    </row>
    <row r="107" spans="1:1">
      <c r="A107" s="4" t="s">
        <v>3308</v>
      </c>
    </row>
    <row r="108" spans="1:1">
      <c r="A108" s="4" t="s">
        <v>3309</v>
      </c>
    </row>
    <row r="109" spans="1:1">
      <c r="A109" s="4" t="s">
        <v>3310</v>
      </c>
    </row>
    <row r="110" spans="1:1">
      <c r="A110" s="4" t="s">
        <v>3311</v>
      </c>
    </row>
    <row r="111" spans="1:1">
      <c r="A111" s="4" t="s">
        <v>3312</v>
      </c>
    </row>
    <row r="112" spans="1:1">
      <c r="A112" s="4" t="s">
        <v>3313</v>
      </c>
    </row>
    <row r="113" spans="1:1">
      <c r="A113" s="4" t="s">
        <v>3314</v>
      </c>
    </row>
    <row r="114" spans="1:1">
      <c r="A114" s="4" t="s">
        <v>3315</v>
      </c>
    </row>
    <row r="115" spans="1:1">
      <c r="A115" s="4" t="s">
        <v>3316</v>
      </c>
    </row>
    <row r="116" spans="1:1">
      <c r="A116" s="4" t="s">
        <v>3317</v>
      </c>
    </row>
    <row r="117" spans="1:1">
      <c r="A117" s="4" t="s">
        <v>3318</v>
      </c>
    </row>
    <row r="118" spans="1:1">
      <c r="A118" s="4" t="s">
        <v>3319</v>
      </c>
    </row>
    <row r="119" spans="1:1">
      <c r="A119" s="4" t="s">
        <v>3320</v>
      </c>
    </row>
    <row r="120" spans="1:1">
      <c r="A120" s="4" t="s">
        <v>3321</v>
      </c>
    </row>
    <row r="121" spans="1:1">
      <c r="A121" s="4" t="s">
        <v>3322</v>
      </c>
    </row>
    <row r="122" spans="1:1">
      <c r="A122" s="4" t="s">
        <v>3323</v>
      </c>
    </row>
    <row r="123" spans="1:1">
      <c r="A123" s="4" t="s">
        <v>3324</v>
      </c>
    </row>
    <row r="124" spans="1:1">
      <c r="A124" s="4" t="s">
        <v>3325</v>
      </c>
    </row>
    <row r="125" spans="1:1">
      <c r="A125" s="4" t="s">
        <v>3326</v>
      </c>
    </row>
    <row r="126" spans="1:1">
      <c r="A126" s="4" t="s">
        <v>3327</v>
      </c>
    </row>
    <row r="127" spans="1:1">
      <c r="A127" s="4" t="s">
        <v>3328</v>
      </c>
    </row>
    <row r="128" spans="1:1">
      <c r="A128" s="4" t="s">
        <v>3329</v>
      </c>
    </row>
    <row r="129" spans="1:1">
      <c r="A129" s="4" t="s">
        <v>3330</v>
      </c>
    </row>
    <row r="130" spans="1:1">
      <c r="A130" s="4" t="s">
        <v>3331</v>
      </c>
    </row>
    <row r="131" spans="1:1">
      <c r="A131" s="4" t="s">
        <v>3332</v>
      </c>
    </row>
    <row r="132" spans="1:1">
      <c r="A132" s="4" t="s">
        <v>3333</v>
      </c>
    </row>
    <row r="133" spans="1:1">
      <c r="A133" s="4" t="s">
        <v>3334</v>
      </c>
    </row>
    <row r="134" spans="1:1">
      <c r="A134" s="4" t="s">
        <v>3335</v>
      </c>
    </row>
    <row r="135" spans="1:1">
      <c r="A135" s="4" t="s">
        <v>3336</v>
      </c>
    </row>
    <row r="136" spans="1:1">
      <c r="A136" s="4" t="s">
        <v>3337</v>
      </c>
    </row>
    <row r="137" spans="1:1">
      <c r="A137" s="4" t="s">
        <v>3338</v>
      </c>
    </row>
    <row r="138" spans="1:1">
      <c r="A138" s="4" t="s">
        <v>3339</v>
      </c>
    </row>
    <row r="139" spans="1:1">
      <c r="A139" s="4" t="s">
        <v>3340</v>
      </c>
    </row>
    <row r="140" spans="1:1">
      <c r="A140" s="4" t="s">
        <v>3341</v>
      </c>
    </row>
    <row r="141" spans="1:1">
      <c r="A141" s="4" t="s">
        <v>3342</v>
      </c>
    </row>
    <row r="142" spans="1:1">
      <c r="A142" s="4" t="s">
        <v>3343</v>
      </c>
    </row>
    <row r="143" spans="1:1">
      <c r="A143" s="4" t="s">
        <v>3344</v>
      </c>
    </row>
    <row r="144" spans="1:1">
      <c r="A144" s="4" t="s">
        <v>3345</v>
      </c>
    </row>
    <row r="145" spans="1:1">
      <c r="A145" s="4" t="s">
        <v>3346</v>
      </c>
    </row>
    <row r="146" spans="1:1">
      <c r="A146" s="4" t="s">
        <v>3347</v>
      </c>
    </row>
    <row r="147" spans="1:1">
      <c r="A147" s="4" t="s">
        <v>3348</v>
      </c>
    </row>
    <row r="148" spans="1:1">
      <c r="A148" s="4" t="s">
        <v>3349</v>
      </c>
    </row>
    <row r="149" spans="1:1">
      <c r="A149" s="4" t="s">
        <v>3350</v>
      </c>
    </row>
    <row r="150" spans="1:1">
      <c r="A150" s="4" t="s">
        <v>3351</v>
      </c>
    </row>
    <row r="151" spans="1:1">
      <c r="A151" s="4" t="s">
        <v>3352</v>
      </c>
    </row>
    <row r="152" spans="1:1">
      <c r="A152" s="4" t="s">
        <v>3353</v>
      </c>
    </row>
    <row r="153" spans="1:1">
      <c r="A153" s="4" t="s">
        <v>3354</v>
      </c>
    </row>
    <row r="154" spans="1:1">
      <c r="A154" s="4" t="s">
        <v>3355</v>
      </c>
    </row>
    <row r="155" spans="1:1">
      <c r="A155" s="4" t="s">
        <v>3356</v>
      </c>
    </row>
    <row r="156" spans="1:1">
      <c r="A156" s="4" t="s">
        <v>3357</v>
      </c>
    </row>
    <row r="157" spans="1:1">
      <c r="A157" s="4" t="s">
        <v>3358</v>
      </c>
    </row>
    <row r="158" spans="1:1">
      <c r="A158" s="4" t="s">
        <v>3359</v>
      </c>
    </row>
    <row r="159" spans="1:1">
      <c r="A159" s="4" t="s">
        <v>3360</v>
      </c>
    </row>
    <row r="160" spans="1:1">
      <c r="A160" s="4" t="s">
        <v>3361</v>
      </c>
    </row>
    <row r="161" spans="1:1">
      <c r="A161" s="4" t="s">
        <v>3362</v>
      </c>
    </row>
    <row r="162" spans="1:1">
      <c r="A162" s="4" t="s">
        <v>3363</v>
      </c>
    </row>
    <row r="163" spans="1:1">
      <c r="A163" s="4" t="s">
        <v>3364</v>
      </c>
    </row>
    <row r="164" spans="1:1">
      <c r="A164" s="4" t="s">
        <v>3365</v>
      </c>
    </row>
    <row r="165" spans="1:1">
      <c r="A165" s="4" t="s">
        <v>3366</v>
      </c>
    </row>
    <row r="166" spans="1:1">
      <c r="A166" s="4" t="s">
        <v>3367</v>
      </c>
    </row>
    <row r="167" spans="1:1">
      <c r="A167" s="4" t="s">
        <v>3368</v>
      </c>
    </row>
    <row r="168" spans="1:1">
      <c r="A168" s="4" t="s">
        <v>3369</v>
      </c>
    </row>
    <row r="169" spans="1:1">
      <c r="A169" s="4" t="s">
        <v>3370</v>
      </c>
    </row>
    <row r="170" spans="1:1">
      <c r="A170" s="4" t="s">
        <v>3371</v>
      </c>
    </row>
    <row r="171" spans="1:1">
      <c r="A171" s="4" t="s">
        <v>3372</v>
      </c>
    </row>
    <row r="172" spans="1:1">
      <c r="A172" s="4" t="s">
        <v>3373</v>
      </c>
    </row>
    <row r="173" spans="1:1">
      <c r="A173" s="4" t="s">
        <v>3374</v>
      </c>
    </row>
    <row r="174" spans="1:1">
      <c r="A174" s="4" t="s">
        <v>3375</v>
      </c>
    </row>
    <row r="175" spans="1:1">
      <c r="A175" s="4" t="s">
        <v>3376</v>
      </c>
    </row>
    <row r="176" spans="1:1">
      <c r="A176" s="4" t="s">
        <v>3377</v>
      </c>
    </row>
    <row r="177" spans="1:1">
      <c r="A177" s="4" t="s">
        <v>3378</v>
      </c>
    </row>
    <row r="178" spans="1:1">
      <c r="A178" s="4" t="s">
        <v>3379</v>
      </c>
    </row>
    <row r="179" spans="1:1">
      <c r="A179" s="4" t="s">
        <v>3380</v>
      </c>
    </row>
    <row r="180" spans="1:1">
      <c r="A180" s="4" t="s">
        <v>3381</v>
      </c>
    </row>
    <row r="181" spans="1:1">
      <c r="A181" s="4" t="s">
        <v>3382</v>
      </c>
    </row>
    <row r="182" spans="1:1">
      <c r="A182" s="4" t="s">
        <v>3383</v>
      </c>
    </row>
    <row r="183" spans="1:1">
      <c r="A183" s="4" t="s">
        <v>3384</v>
      </c>
    </row>
    <row r="184" spans="1:1">
      <c r="A184" s="4" t="s">
        <v>3385</v>
      </c>
    </row>
    <row r="185" spans="1:1">
      <c r="A185" s="4" t="s">
        <v>3386</v>
      </c>
    </row>
    <row r="186" spans="1:1">
      <c r="A186" s="4" t="s">
        <v>3387</v>
      </c>
    </row>
    <row r="187" spans="1:1">
      <c r="A187" s="4" t="s">
        <v>3388</v>
      </c>
    </row>
    <row r="188" spans="1:1">
      <c r="A188" s="4" t="s">
        <v>3389</v>
      </c>
    </row>
    <row r="189" spans="1:1">
      <c r="A189" s="4" t="s">
        <v>3390</v>
      </c>
    </row>
    <row r="190" spans="1:1">
      <c r="A190" s="4" t="s">
        <v>3391</v>
      </c>
    </row>
    <row r="191" spans="1:1">
      <c r="A191" s="4" t="s">
        <v>3392</v>
      </c>
    </row>
    <row r="192" spans="1:1">
      <c r="A192" s="4" t="s">
        <v>3393</v>
      </c>
    </row>
    <row r="193" spans="1:1">
      <c r="A193" s="4" t="s">
        <v>3394</v>
      </c>
    </row>
    <row r="194" spans="1:1">
      <c r="A194" s="4" t="s">
        <v>3395</v>
      </c>
    </row>
    <row r="195" spans="1:1">
      <c r="A195" s="4" t="s">
        <v>3396</v>
      </c>
    </row>
    <row r="196" spans="1:1">
      <c r="A196" s="4" t="s">
        <v>3397</v>
      </c>
    </row>
    <row r="197" spans="1:1">
      <c r="A197" s="4" t="s">
        <v>3398</v>
      </c>
    </row>
    <row r="198" spans="1:1">
      <c r="A198" s="4" t="s">
        <v>3399</v>
      </c>
    </row>
    <row r="199" spans="1:1">
      <c r="A199" s="4" t="s">
        <v>3400</v>
      </c>
    </row>
    <row r="200" spans="1:1">
      <c r="A200" s="4" t="s">
        <v>3401</v>
      </c>
    </row>
    <row r="201" spans="1:1">
      <c r="A201" s="4" t="s">
        <v>3402</v>
      </c>
    </row>
    <row r="202" spans="1:1">
      <c r="A202" s="4" t="s">
        <v>3403</v>
      </c>
    </row>
    <row r="203" spans="1:1">
      <c r="A203" s="4" t="s">
        <v>3404</v>
      </c>
    </row>
    <row r="204" spans="1:1">
      <c r="A204" s="4" t="s">
        <v>3405</v>
      </c>
    </row>
    <row r="205" spans="1:1">
      <c r="A205" s="4" t="s">
        <v>3406</v>
      </c>
    </row>
    <row r="206" spans="1:1">
      <c r="A206" s="4" t="s">
        <v>3407</v>
      </c>
    </row>
    <row r="207" spans="1:1">
      <c r="A207" s="4" t="s">
        <v>3408</v>
      </c>
    </row>
    <row r="208" spans="1:1">
      <c r="A208" s="4" t="s">
        <v>3409</v>
      </c>
    </row>
    <row r="209" spans="1:1">
      <c r="A209" s="4" t="s">
        <v>3410</v>
      </c>
    </row>
    <row r="210" spans="1:1">
      <c r="A210" s="4" t="s">
        <v>3411</v>
      </c>
    </row>
    <row r="211" spans="1:1">
      <c r="A211" s="4" t="s">
        <v>3412</v>
      </c>
    </row>
    <row r="212" spans="1:1">
      <c r="A212" s="4" t="s">
        <v>3413</v>
      </c>
    </row>
    <row r="213" spans="1:1">
      <c r="A213" s="4" t="s">
        <v>3414</v>
      </c>
    </row>
    <row r="214" spans="1:1">
      <c r="A214" s="4" t="s">
        <v>3415</v>
      </c>
    </row>
    <row r="215" spans="1:1">
      <c r="A215" s="4" t="s">
        <v>3416</v>
      </c>
    </row>
    <row r="216" spans="1:1">
      <c r="A216" s="4" t="s">
        <v>3417</v>
      </c>
    </row>
    <row r="217" spans="1:1">
      <c r="A217" s="4" t="s">
        <v>3418</v>
      </c>
    </row>
    <row r="218" spans="1:1">
      <c r="A218" s="4" t="s">
        <v>3419</v>
      </c>
    </row>
    <row r="219" spans="1:1">
      <c r="A219" s="4" t="s">
        <v>3420</v>
      </c>
    </row>
    <row r="220" spans="1:1">
      <c r="A220" s="4" t="s">
        <v>3421</v>
      </c>
    </row>
    <row r="221" spans="1:1">
      <c r="A221" s="4" t="s">
        <v>3422</v>
      </c>
    </row>
    <row r="222" spans="1:1">
      <c r="A222" s="4" t="s">
        <v>3423</v>
      </c>
    </row>
    <row r="223" spans="1:1">
      <c r="A223" s="4" t="s">
        <v>3424</v>
      </c>
    </row>
    <row r="224" spans="1:1">
      <c r="A224" s="4" t="s">
        <v>3425</v>
      </c>
    </row>
    <row r="225" spans="1:1">
      <c r="A225" s="4" t="s">
        <v>3426</v>
      </c>
    </row>
    <row r="226" spans="1:1">
      <c r="A226" s="4" t="s">
        <v>3427</v>
      </c>
    </row>
    <row r="227" spans="1:1">
      <c r="A227" s="4" t="s">
        <v>3428</v>
      </c>
    </row>
    <row r="228" spans="1:1">
      <c r="A228" s="4" t="s">
        <v>3429</v>
      </c>
    </row>
    <row r="229" spans="1:1">
      <c r="A229" s="4" t="s">
        <v>3430</v>
      </c>
    </row>
    <row r="230" spans="1:1">
      <c r="A230" s="4" t="s">
        <v>3431</v>
      </c>
    </row>
    <row r="231" spans="1:1">
      <c r="A231" s="4" t="s">
        <v>3432</v>
      </c>
    </row>
    <row r="232" spans="1:1">
      <c r="A232" s="4" t="s">
        <v>3433</v>
      </c>
    </row>
    <row r="233" spans="1:1">
      <c r="A233" s="4" t="s">
        <v>3434</v>
      </c>
    </row>
    <row r="234" spans="1:1">
      <c r="A234" s="4" t="s">
        <v>3435</v>
      </c>
    </row>
    <row r="235" spans="1:1">
      <c r="A235" s="4" t="s">
        <v>3436</v>
      </c>
    </row>
    <row r="236" spans="1:1">
      <c r="A236" s="4" t="s">
        <v>3437</v>
      </c>
    </row>
    <row r="237" spans="1:1">
      <c r="A237" s="4" t="s">
        <v>3438</v>
      </c>
    </row>
    <row r="238" spans="1:1">
      <c r="A238" s="4" t="s">
        <v>3439</v>
      </c>
    </row>
    <row r="239" spans="1:1">
      <c r="A239" s="4" t="s">
        <v>3440</v>
      </c>
    </row>
    <row r="240" spans="1:1">
      <c r="A240" s="4" t="s">
        <v>3441</v>
      </c>
    </row>
    <row r="241" spans="1:1">
      <c r="A241" s="4" t="s">
        <v>3442</v>
      </c>
    </row>
    <row r="242" spans="1:1">
      <c r="A242" s="4" t="s">
        <v>3443</v>
      </c>
    </row>
    <row r="243" spans="1:1">
      <c r="A243" s="4" t="s">
        <v>3444</v>
      </c>
    </row>
    <row r="244" spans="1:1">
      <c r="A244" s="4" t="s">
        <v>3445</v>
      </c>
    </row>
    <row r="245" spans="1:1">
      <c r="A245" s="4" t="s">
        <v>3446</v>
      </c>
    </row>
    <row r="246" spans="1:1">
      <c r="A246" s="4" t="s">
        <v>3447</v>
      </c>
    </row>
    <row r="247" spans="1:1">
      <c r="A247" s="4" t="s">
        <v>3448</v>
      </c>
    </row>
    <row r="248" spans="1:1">
      <c r="A248" s="4" t="s">
        <v>3449</v>
      </c>
    </row>
    <row r="249" spans="1:1">
      <c r="A249" s="4" t="s">
        <v>3450</v>
      </c>
    </row>
    <row r="250" spans="1:1">
      <c r="A250" s="4" t="s">
        <v>3451</v>
      </c>
    </row>
    <row r="251" spans="1:1">
      <c r="A251" s="4" t="s">
        <v>3452</v>
      </c>
    </row>
    <row r="252" spans="1:1">
      <c r="A252" s="4" t="s">
        <v>3453</v>
      </c>
    </row>
    <row r="253" spans="1:1">
      <c r="A253" s="4" t="s">
        <v>3454</v>
      </c>
    </row>
    <row r="254" spans="1:1">
      <c r="A254" s="4" t="s">
        <v>3455</v>
      </c>
    </row>
    <row r="255" spans="1:1">
      <c r="A255" s="4" t="s">
        <v>3456</v>
      </c>
    </row>
    <row r="256" spans="1:1">
      <c r="A256" s="4" t="s">
        <v>3457</v>
      </c>
    </row>
    <row r="257" spans="1:1">
      <c r="A257" s="4" t="s">
        <v>3458</v>
      </c>
    </row>
    <row r="258" spans="1:1">
      <c r="A258" s="4" t="s">
        <v>3459</v>
      </c>
    </row>
    <row r="259" spans="1:1">
      <c r="A259" s="4" t="s">
        <v>3460</v>
      </c>
    </row>
    <row r="260" spans="1:1">
      <c r="A260" s="4" t="s">
        <v>3461</v>
      </c>
    </row>
    <row r="261" spans="1:1">
      <c r="A261" s="4" t="s">
        <v>3462</v>
      </c>
    </row>
    <row r="262" spans="1:1">
      <c r="A262" s="4" t="s">
        <v>3463</v>
      </c>
    </row>
  </sheetData>
  <mergeCells count="10">
    <mergeCell ref="A1:G2"/>
    <mergeCell ref="A3:G3"/>
    <mergeCell ref="B4:F4"/>
    <mergeCell ref="A6:A7"/>
    <mergeCell ref="B6:B7"/>
    <mergeCell ref="C6:C7"/>
    <mergeCell ref="D6:D7"/>
    <mergeCell ref="E6:E7"/>
    <mergeCell ref="F6:F7"/>
    <mergeCell ref="G6:G7"/>
  </mergeCells>
  <phoneticPr fontId="0" type="noConversion"/>
  <pageMargins left="0.7" right="0.7" top="0.75" bottom="0.75" header="0.3" footer="0.3"/>
  <pageSetup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>
  <dimension ref="A1:G69"/>
  <sheetViews>
    <sheetView workbookViewId="0">
      <selection sqref="A1:G2"/>
    </sheetView>
  </sheetViews>
  <sheetFormatPr defaultRowHeight="15"/>
  <cols>
    <col min="1" max="1" width="10.28515625" style="4" bestFit="1" customWidth="1"/>
    <col min="2" max="2" width="11.7109375" style="4" customWidth="1"/>
    <col min="3" max="3" width="14.28515625" style="4" customWidth="1"/>
    <col min="4" max="4" width="7.42578125" style="4" bestFit="1" customWidth="1"/>
    <col min="5" max="5" width="21.28515625" style="4" bestFit="1" customWidth="1"/>
    <col min="6" max="6" width="17.7109375" style="4" bestFit="1" customWidth="1"/>
    <col min="7" max="7" width="8.85546875" style="4" customWidth="1"/>
  </cols>
  <sheetData>
    <row r="1" spans="1:7">
      <c r="A1" s="28" t="s">
        <v>2442</v>
      </c>
      <c r="B1" s="28"/>
      <c r="C1" s="28"/>
      <c r="D1" s="28"/>
      <c r="E1" s="28"/>
      <c r="F1" s="28"/>
      <c r="G1" s="28"/>
    </row>
    <row r="2" spans="1:7">
      <c r="A2" s="28"/>
      <c r="B2" s="28"/>
      <c r="C2" s="28"/>
      <c r="D2" s="28"/>
      <c r="E2" s="28"/>
      <c r="F2" s="28"/>
      <c r="G2" s="28"/>
    </row>
    <row r="3" spans="1:7" ht="28.5">
      <c r="A3" s="29" t="s">
        <v>5209</v>
      </c>
      <c r="B3" s="30"/>
      <c r="C3" s="30"/>
      <c r="D3" s="30"/>
      <c r="E3" s="30"/>
      <c r="F3" s="30"/>
      <c r="G3" s="30"/>
    </row>
    <row r="4" spans="1:7" ht="39">
      <c r="A4" s="3"/>
      <c r="B4" s="31" t="s">
        <v>2443</v>
      </c>
      <c r="C4" s="31"/>
      <c r="D4" s="31"/>
      <c r="E4" s="31"/>
      <c r="F4" s="31"/>
      <c r="G4" s="3"/>
    </row>
    <row r="6" spans="1:7">
      <c r="A6" s="32" t="s">
        <v>2864</v>
      </c>
      <c r="B6" s="32" t="s">
        <v>2865</v>
      </c>
      <c r="C6" s="32" t="s">
        <v>2866</v>
      </c>
      <c r="D6" s="32" t="s">
        <v>2867</v>
      </c>
      <c r="E6" s="32" t="s">
        <v>2868</v>
      </c>
      <c r="F6" s="32" t="s">
        <v>2869</v>
      </c>
      <c r="G6" s="32" t="s">
        <v>2870</v>
      </c>
    </row>
    <row r="7" spans="1:7">
      <c r="A7" s="33"/>
      <c r="B7" s="33"/>
      <c r="C7" s="33"/>
      <c r="D7" s="33"/>
      <c r="E7" s="33"/>
      <c r="F7" s="33"/>
      <c r="G7" s="33"/>
    </row>
    <row r="8" spans="1:7">
      <c r="A8" s="4" t="s">
        <v>2871</v>
      </c>
      <c r="B8" s="4" t="s">
        <v>3970</v>
      </c>
      <c r="C8" s="4" t="s">
        <v>2094</v>
      </c>
      <c r="D8" s="4" t="s">
        <v>2444</v>
      </c>
      <c r="E8" s="4" t="s">
        <v>4191</v>
      </c>
      <c r="G8" s="4" t="s">
        <v>561</v>
      </c>
    </row>
    <row r="9" spans="1:7">
      <c r="A9" s="4" t="s">
        <v>2877</v>
      </c>
      <c r="B9" s="4" t="s">
        <v>2445</v>
      </c>
      <c r="C9" s="4" t="s">
        <v>5875</v>
      </c>
      <c r="D9" s="4" t="s">
        <v>2446</v>
      </c>
      <c r="E9" s="4" t="s">
        <v>2881</v>
      </c>
      <c r="F9" s="4" t="s">
        <v>1606</v>
      </c>
      <c r="G9" s="4" t="s">
        <v>2447</v>
      </c>
    </row>
    <row r="10" spans="1:7">
      <c r="A10" s="4" t="s">
        <v>2883</v>
      </c>
      <c r="B10" s="4" t="s">
        <v>2448</v>
      </c>
      <c r="C10" s="4" t="s">
        <v>2449</v>
      </c>
      <c r="D10" s="4" t="s">
        <v>2450</v>
      </c>
      <c r="E10" s="4" t="s">
        <v>5373</v>
      </c>
      <c r="F10" s="4" t="s">
        <v>1606</v>
      </c>
      <c r="G10" s="4" t="s">
        <v>2451</v>
      </c>
    </row>
    <row r="11" spans="1:7">
      <c r="A11" s="4" t="s">
        <v>2889</v>
      </c>
      <c r="B11" s="4" t="s">
        <v>2452</v>
      </c>
      <c r="C11" s="4" t="s">
        <v>2453</v>
      </c>
      <c r="D11" s="4" t="s">
        <v>2454</v>
      </c>
      <c r="E11" s="4" t="s">
        <v>2967</v>
      </c>
      <c r="F11" s="4" t="s">
        <v>1616</v>
      </c>
      <c r="G11" s="4" t="s">
        <v>585</v>
      </c>
    </row>
    <row r="12" spans="1:7">
      <c r="A12" s="4" t="s">
        <v>2895</v>
      </c>
      <c r="B12" s="4" t="s">
        <v>4087</v>
      </c>
      <c r="C12" s="4" t="s">
        <v>5389</v>
      </c>
      <c r="D12" s="4" t="s">
        <v>2455</v>
      </c>
      <c r="E12" s="4" t="s">
        <v>5373</v>
      </c>
      <c r="F12" s="4" t="s">
        <v>1606</v>
      </c>
      <c r="G12" s="4" t="s">
        <v>2456</v>
      </c>
    </row>
    <row r="13" spans="1:7">
      <c r="A13" s="4" t="s">
        <v>2901</v>
      </c>
      <c r="B13" s="4" t="s">
        <v>2457</v>
      </c>
      <c r="C13" s="4" t="s">
        <v>2458</v>
      </c>
      <c r="D13" s="4" t="s">
        <v>2459</v>
      </c>
      <c r="E13" s="4" t="s">
        <v>4241</v>
      </c>
      <c r="G13" s="4" t="s">
        <v>1351</v>
      </c>
    </row>
    <row r="14" spans="1:7">
      <c r="A14" s="4" t="s">
        <v>2906</v>
      </c>
      <c r="B14" s="4" t="s">
        <v>2460</v>
      </c>
      <c r="C14" s="4" t="s">
        <v>2461</v>
      </c>
      <c r="D14" s="4" t="s">
        <v>2462</v>
      </c>
      <c r="E14" s="4" t="s">
        <v>4191</v>
      </c>
      <c r="G14" s="4" t="s">
        <v>2238</v>
      </c>
    </row>
    <row r="15" spans="1:7">
      <c r="A15" s="4" t="s">
        <v>2912</v>
      </c>
      <c r="B15" s="4" t="s">
        <v>5289</v>
      </c>
      <c r="C15" s="4" t="s">
        <v>2463</v>
      </c>
      <c r="D15" s="4" t="s">
        <v>2464</v>
      </c>
      <c r="E15" s="4" t="s">
        <v>2881</v>
      </c>
      <c r="G15" s="4" t="s">
        <v>2465</v>
      </c>
    </row>
    <row r="16" spans="1:7">
      <c r="A16" s="4" t="s">
        <v>2918</v>
      </c>
      <c r="B16" s="4" t="s">
        <v>5527</v>
      </c>
      <c r="C16" s="4" t="s">
        <v>2053</v>
      </c>
      <c r="D16" s="4" t="s">
        <v>2466</v>
      </c>
      <c r="E16" s="4" t="s">
        <v>2881</v>
      </c>
      <c r="G16" s="4" t="s">
        <v>2467</v>
      </c>
    </row>
    <row r="17" spans="1:7">
      <c r="A17" s="4" t="s">
        <v>2924</v>
      </c>
      <c r="B17" s="4" t="s">
        <v>2468</v>
      </c>
      <c r="C17" s="4" t="s">
        <v>2469</v>
      </c>
      <c r="D17" s="4" t="s">
        <v>2470</v>
      </c>
      <c r="E17" s="4" t="s">
        <v>2961</v>
      </c>
      <c r="G17" s="4" t="s">
        <v>2248</v>
      </c>
    </row>
    <row r="18" spans="1:7">
      <c r="A18" s="4" t="s">
        <v>2941</v>
      </c>
      <c r="B18" s="4" t="s">
        <v>2471</v>
      </c>
      <c r="C18" s="4" t="s">
        <v>3700</v>
      </c>
      <c r="F18" s="4" t="s">
        <v>1606</v>
      </c>
      <c r="G18" s="4" t="s">
        <v>2248</v>
      </c>
    </row>
    <row r="19" spans="1:7">
      <c r="A19" s="4" t="s">
        <v>2947</v>
      </c>
      <c r="B19" s="4" t="s">
        <v>2472</v>
      </c>
      <c r="C19" s="4" t="s">
        <v>2473</v>
      </c>
      <c r="D19" s="4" t="s">
        <v>2474</v>
      </c>
      <c r="E19" s="4" t="s">
        <v>3070</v>
      </c>
      <c r="G19" s="4" t="s">
        <v>2475</v>
      </c>
    </row>
    <row r="20" spans="1:7">
      <c r="A20" s="4" t="s">
        <v>2952</v>
      </c>
      <c r="B20" s="4" t="s">
        <v>2476</v>
      </c>
      <c r="C20" s="4" t="s">
        <v>2036</v>
      </c>
      <c r="F20" s="4" t="s">
        <v>1606</v>
      </c>
      <c r="G20" s="4" t="s">
        <v>1911</v>
      </c>
    </row>
    <row r="21" spans="1:7">
      <c r="A21" s="4" t="s">
        <v>2957</v>
      </c>
      <c r="B21" s="4" t="s">
        <v>2477</v>
      </c>
      <c r="C21" s="22" t="s">
        <v>2478</v>
      </c>
      <c r="D21" s="4" t="s">
        <v>2479</v>
      </c>
      <c r="E21" s="4" t="s">
        <v>3070</v>
      </c>
      <c r="G21" s="4" t="s">
        <v>2480</v>
      </c>
    </row>
    <row r="22" spans="1:7">
      <c r="A22" s="4" t="s">
        <v>2963</v>
      </c>
      <c r="B22" s="4" t="s">
        <v>2481</v>
      </c>
      <c r="C22" s="4" t="s">
        <v>2482</v>
      </c>
      <c r="D22" s="4" t="s">
        <v>2483</v>
      </c>
      <c r="E22" s="4" t="s">
        <v>4487</v>
      </c>
      <c r="G22" s="4" t="s">
        <v>604</v>
      </c>
    </row>
    <row r="23" spans="1:7">
      <c r="A23" s="4" t="s">
        <v>2969</v>
      </c>
      <c r="B23" s="4" t="s">
        <v>1886</v>
      </c>
      <c r="C23" s="4" t="s">
        <v>4251</v>
      </c>
      <c r="F23" s="4" t="s">
        <v>2276</v>
      </c>
      <c r="G23" s="4" t="s">
        <v>2484</v>
      </c>
    </row>
    <row r="24" spans="1:7">
      <c r="A24" s="4" t="s">
        <v>2975</v>
      </c>
      <c r="B24" s="4" t="s">
        <v>2485</v>
      </c>
      <c r="C24" s="4" t="s">
        <v>2486</v>
      </c>
      <c r="F24" s="4" t="s">
        <v>2487</v>
      </c>
      <c r="G24" s="4" t="s">
        <v>614</v>
      </c>
    </row>
    <row r="25" spans="1:7">
      <c r="A25" s="4" t="s">
        <v>2981</v>
      </c>
      <c r="B25" s="4" t="s">
        <v>2488</v>
      </c>
      <c r="C25" s="4" t="s">
        <v>72</v>
      </c>
      <c r="D25" s="4" t="s">
        <v>2489</v>
      </c>
      <c r="E25" s="4" t="s">
        <v>4436</v>
      </c>
      <c r="G25" s="4" t="s">
        <v>618</v>
      </c>
    </row>
    <row r="26" spans="1:7">
      <c r="A26" s="4" t="s">
        <v>2986</v>
      </c>
      <c r="B26" s="4" t="s">
        <v>3250</v>
      </c>
      <c r="C26" s="4" t="s">
        <v>5159</v>
      </c>
      <c r="F26" s="4" t="s">
        <v>1606</v>
      </c>
      <c r="G26" s="4" t="s">
        <v>1944</v>
      </c>
    </row>
    <row r="27" spans="1:7">
      <c r="A27" s="4" t="s">
        <v>2991</v>
      </c>
      <c r="B27" s="4" t="s">
        <v>2490</v>
      </c>
      <c r="C27" s="4" t="s">
        <v>2491</v>
      </c>
      <c r="F27" s="4" t="s">
        <v>1606</v>
      </c>
      <c r="G27" s="4" t="s">
        <v>2492</v>
      </c>
    </row>
    <row r="28" spans="1:7">
      <c r="A28" s="4" t="s">
        <v>2995</v>
      </c>
      <c r="B28" s="4" t="s">
        <v>5706</v>
      </c>
      <c r="C28" s="4" t="s">
        <v>2493</v>
      </c>
      <c r="F28" s="4" t="s">
        <v>1616</v>
      </c>
      <c r="G28" s="4" t="s">
        <v>3957</v>
      </c>
    </row>
    <row r="29" spans="1:7">
      <c r="A29" s="4" t="s">
        <v>3001</v>
      </c>
      <c r="B29" s="4" t="s">
        <v>5510</v>
      </c>
      <c r="D29" s="4" t="s">
        <v>2494</v>
      </c>
      <c r="E29" s="4" t="s">
        <v>3815</v>
      </c>
      <c r="G29" s="4" t="s">
        <v>2495</v>
      </c>
    </row>
    <row r="30" spans="1:7">
      <c r="A30" s="4" t="s">
        <v>3007</v>
      </c>
      <c r="B30" s="4" t="s">
        <v>2496</v>
      </c>
      <c r="C30" s="4" t="s">
        <v>4113</v>
      </c>
      <c r="D30" s="4" t="s">
        <v>2497</v>
      </c>
      <c r="E30" s="4" t="s">
        <v>3815</v>
      </c>
      <c r="G30" s="4" t="s">
        <v>2297</v>
      </c>
    </row>
    <row r="31" spans="1:7">
      <c r="A31" s="4" t="s">
        <v>3012</v>
      </c>
      <c r="B31" s="4" t="s">
        <v>5714</v>
      </c>
      <c r="C31" s="4" t="s">
        <v>2498</v>
      </c>
      <c r="D31" s="22">
        <v>20308</v>
      </c>
      <c r="E31" s="22" t="s">
        <v>2499</v>
      </c>
      <c r="F31" s="4" t="s">
        <v>1643</v>
      </c>
      <c r="G31" s="4" t="s">
        <v>2297</v>
      </c>
    </row>
    <row r="32" spans="1:7">
      <c r="A32" s="4" t="s">
        <v>3018</v>
      </c>
      <c r="B32" s="4" t="s">
        <v>3089</v>
      </c>
      <c r="C32" s="4" t="s">
        <v>5002</v>
      </c>
      <c r="F32" s="4" t="s">
        <v>1616</v>
      </c>
      <c r="G32" s="4" t="s">
        <v>2500</v>
      </c>
    </row>
    <row r="33" spans="1:7">
      <c r="A33" s="4" t="s">
        <v>3023</v>
      </c>
      <c r="B33" s="4" t="s">
        <v>2501</v>
      </c>
      <c r="C33" s="4" t="s">
        <v>5672</v>
      </c>
      <c r="F33" s="4" t="s">
        <v>1606</v>
      </c>
      <c r="G33" s="4" t="s">
        <v>2227</v>
      </c>
    </row>
    <row r="34" spans="1:7">
      <c r="A34" s="4" t="s">
        <v>3028</v>
      </c>
      <c r="B34" s="4" t="s">
        <v>3261</v>
      </c>
      <c r="C34" s="4" t="s">
        <v>2502</v>
      </c>
      <c r="D34" s="22">
        <v>20309</v>
      </c>
      <c r="E34" s="22" t="s">
        <v>2499</v>
      </c>
      <c r="F34" s="4" t="s">
        <v>1643</v>
      </c>
      <c r="G34" s="4" t="s">
        <v>1946</v>
      </c>
    </row>
    <row r="35" spans="1:7">
      <c r="A35" s="4" t="s">
        <v>3034</v>
      </c>
      <c r="B35" s="4" t="s">
        <v>1694</v>
      </c>
      <c r="C35" s="4" t="s">
        <v>2503</v>
      </c>
      <c r="F35" s="4" t="s">
        <v>1616</v>
      </c>
      <c r="G35" s="4" t="s">
        <v>2504</v>
      </c>
    </row>
    <row r="36" spans="1:7">
      <c r="A36" s="4" t="s">
        <v>3040</v>
      </c>
      <c r="B36" s="4" t="s">
        <v>2505</v>
      </c>
      <c r="C36" s="22" t="s">
        <v>2506</v>
      </c>
      <c r="D36" s="22">
        <v>20153</v>
      </c>
      <c r="E36" s="22" t="s">
        <v>2507</v>
      </c>
      <c r="G36" s="4" t="s">
        <v>2508</v>
      </c>
    </row>
    <row r="37" spans="1:7">
      <c r="A37" s="4" t="s">
        <v>3045</v>
      </c>
      <c r="B37" s="4" t="s">
        <v>2283</v>
      </c>
      <c r="C37" s="4" t="s">
        <v>2509</v>
      </c>
      <c r="F37" s="4" t="s">
        <v>1606</v>
      </c>
      <c r="G37" s="4" t="s">
        <v>1392</v>
      </c>
    </row>
    <row r="38" spans="1:7">
      <c r="A38" s="4" t="s">
        <v>3050</v>
      </c>
      <c r="B38" s="4" t="s">
        <v>1880</v>
      </c>
      <c r="C38" s="4" t="s">
        <v>2510</v>
      </c>
      <c r="F38" s="4" t="s">
        <v>1643</v>
      </c>
      <c r="G38" s="4" t="s">
        <v>2511</v>
      </c>
    </row>
    <row r="39" spans="1:7">
      <c r="A39" s="4" t="s">
        <v>3055</v>
      </c>
      <c r="B39" s="4" t="s">
        <v>2512</v>
      </c>
      <c r="C39" s="4" t="s">
        <v>2513</v>
      </c>
      <c r="D39" s="4" t="s">
        <v>2514</v>
      </c>
      <c r="E39" s="4" t="s">
        <v>3237</v>
      </c>
      <c r="G39" s="4" t="s">
        <v>2511</v>
      </c>
    </row>
    <row r="40" spans="1:7">
      <c r="A40" s="4" t="s">
        <v>3061</v>
      </c>
      <c r="B40" s="4" t="s">
        <v>2515</v>
      </c>
      <c r="C40" s="4" t="s">
        <v>2516</v>
      </c>
      <c r="D40" s="4" t="s">
        <v>2517</v>
      </c>
      <c r="E40" s="4" t="s">
        <v>2875</v>
      </c>
      <c r="G40" s="4" t="s">
        <v>2518</v>
      </c>
    </row>
    <row r="41" spans="1:7">
      <c r="A41" s="4" t="s">
        <v>3066</v>
      </c>
      <c r="B41" s="4" t="s">
        <v>2519</v>
      </c>
      <c r="C41" s="4" t="s">
        <v>4274</v>
      </c>
      <c r="D41" s="4" t="s">
        <v>1759</v>
      </c>
      <c r="E41" s="4" t="s">
        <v>3237</v>
      </c>
      <c r="G41" s="4" t="s">
        <v>2520</v>
      </c>
    </row>
    <row r="42" spans="1:7">
      <c r="A42" s="4" t="s">
        <v>3072</v>
      </c>
      <c r="B42" s="4" t="s">
        <v>1711</v>
      </c>
      <c r="C42" s="4" t="s">
        <v>4355</v>
      </c>
      <c r="F42" s="4" t="s">
        <v>1616</v>
      </c>
      <c r="G42" s="4" t="s">
        <v>4129</v>
      </c>
    </row>
    <row r="43" spans="1:7">
      <c r="A43" s="4" t="s">
        <v>3078</v>
      </c>
      <c r="B43" s="4" t="s">
        <v>3896</v>
      </c>
      <c r="C43" s="4" t="s">
        <v>3030</v>
      </c>
      <c r="F43" s="4" t="s">
        <v>1616</v>
      </c>
      <c r="G43" s="4" t="s">
        <v>2521</v>
      </c>
    </row>
    <row r="44" spans="1:7">
      <c r="A44" s="4" t="s">
        <v>3084</v>
      </c>
      <c r="B44" s="4" t="s">
        <v>2522</v>
      </c>
      <c r="C44" s="4" t="s">
        <v>2523</v>
      </c>
      <c r="F44" s="4" t="s">
        <v>1643</v>
      </c>
      <c r="G44" s="4" t="s">
        <v>2524</v>
      </c>
    </row>
    <row r="45" spans="1:7">
      <c r="A45" s="4" t="s">
        <v>3088</v>
      </c>
      <c r="B45" s="4" t="s">
        <v>2085</v>
      </c>
      <c r="C45" s="4" t="s">
        <v>2525</v>
      </c>
      <c r="F45" s="4" t="s">
        <v>1616</v>
      </c>
      <c r="G45" s="4" t="s">
        <v>3988</v>
      </c>
    </row>
    <row r="46" spans="1:7">
      <c r="A46" s="4" t="s">
        <v>3093</v>
      </c>
      <c r="B46" s="4" t="s">
        <v>2526</v>
      </c>
      <c r="C46" s="4" t="s">
        <v>2527</v>
      </c>
      <c r="D46" s="4" t="s">
        <v>2528</v>
      </c>
      <c r="E46" s="4" t="s">
        <v>3585</v>
      </c>
      <c r="G46" s="4" t="s">
        <v>2529</v>
      </c>
    </row>
    <row r="47" spans="1:7">
      <c r="A47" s="4" t="s">
        <v>3098</v>
      </c>
      <c r="B47" s="4" t="s">
        <v>1779</v>
      </c>
      <c r="C47" s="4" t="s">
        <v>2530</v>
      </c>
      <c r="D47" s="4" t="s">
        <v>2531</v>
      </c>
      <c r="E47" s="4" t="s">
        <v>2979</v>
      </c>
      <c r="G47" s="4" t="s">
        <v>2532</v>
      </c>
    </row>
    <row r="48" spans="1:7">
      <c r="A48" s="4" t="s">
        <v>3104</v>
      </c>
      <c r="B48" s="4" t="s">
        <v>2533</v>
      </c>
      <c r="C48" s="4" t="s">
        <v>5287</v>
      </c>
      <c r="D48" s="4" t="s">
        <v>2534</v>
      </c>
      <c r="E48" s="4" t="s">
        <v>1604</v>
      </c>
      <c r="G48" s="4" t="s">
        <v>2535</v>
      </c>
    </row>
    <row r="49" spans="1:7">
      <c r="A49" s="4" t="s">
        <v>3110</v>
      </c>
      <c r="B49" s="4" t="s">
        <v>2536</v>
      </c>
      <c r="C49" s="4" t="s">
        <v>3784</v>
      </c>
      <c r="F49" s="4" t="s">
        <v>1616</v>
      </c>
      <c r="G49" s="4" t="s">
        <v>2537</v>
      </c>
    </row>
    <row r="50" spans="1:7">
      <c r="A50" s="4" t="s">
        <v>3115</v>
      </c>
      <c r="B50" s="4" t="s">
        <v>2538</v>
      </c>
      <c r="C50" s="4" t="s">
        <v>2539</v>
      </c>
      <c r="F50" s="4" t="s">
        <v>1643</v>
      </c>
      <c r="G50" s="4" t="s">
        <v>4000</v>
      </c>
    </row>
    <row r="51" spans="1:7">
      <c r="A51" s="4" t="s">
        <v>3120</v>
      </c>
      <c r="B51" s="4" t="s">
        <v>336</v>
      </c>
      <c r="C51" s="4" t="s">
        <v>4246</v>
      </c>
      <c r="F51" s="4" t="s">
        <v>2276</v>
      </c>
      <c r="G51" s="4" t="s">
        <v>2540</v>
      </c>
    </row>
    <row r="52" spans="1:7">
      <c r="A52" s="4" t="s">
        <v>3125</v>
      </c>
      <c r="B52" s="4" t="s">
        <v>2541</v>
      </c>
      <c r="C52" s="4" t="s">
        <v>175</v>
      </c>
      <c r="F52" s="4" t="s">
        <v>1606</v>
      </c>
      <c r="G52" s="4" t="s">
        <v>1998</v>
      </c>
    </row>
    <row r="53" spans="1:7">
      <c r="A53" s="4" t="s">
        <v>3131</v>
      </c>
      <c r="B53" s="4" t="s">
        <v>2542</v>
      </c>
      <c r="C53" s="4" t="s">
        <v>3106</v>
      </c>
      <c r="F53" s="4" t="s">
        <v>2543</v>
      </c>
      <c r="G53" s="4" t="s">
        <v>2544</v>
      </c>
    </row>
    <row r="54" spans="1:7">
      <c r="A54" s="4" t="s">
        <v>3136</v>
      </c>
      <c r="B54" s="4" t="s">
        <v>403</v>
      </c>
      <c r="C54" s="4" t="s">
        <v>4445</v>
      </c>
      <c r="D54" s="4" t="s">
        <v>2545</v>
      </c>
      <c r="E54" s="4" t="s">
        <v>3070</v>
      </c>
      <c r="G54" s="4" t="s">
        <v>2546</v>
      </c>
    </row>
    <row r="55" spans="1:7">
      <c r="A55" s="4" t="s">
        <v>3141</v>
      </c>
      <c r="B55" s="4" t="s">
        <v>260</v>
      </c>
      <c r="C55" s="4" t="s">
        <v>2547</v>
      </c>
      <c r="F55" s="4" t="s">
        <v>1606</v>
      </c>
      <c r="G55" s="4" t="s">
        <v>2548</v>
      </c>
    </row>
    <row r="56" spans="1:7">
      <c r="A56" s="4" t="s">
        <v>3147</v>
      </c>
      <c r="B56" s="4" t="s">
        <v>5530</v>
      </c>
      <c r="C56" s="4" t="s">
        <v>2549</v>
      </c>
      <c r="F56" s="4" t="s">
        <v>1606</v>
      </c>
      <c r="G56" s="4" t="s">
        <v>2550</v>
      </c>
    </row>
    <row r="57" spans="1:7">
      <c r="A57" s="4" t="s">
        <v>3151</v>
      </c>
      <c r="B57" s="4" t="s">
        <v>4264</v>
      </c>
      <c r="C57" s="4" t="s">
        <v>4557</v>
      </c>
      <c r="D57" s="4" t="s">
        <v>2551</v>
      </c>
      <c r="E57" s="4" t="s">
        <v>3237</v>
      </c>
      <c r="G57" s="4" t="s">
        <v>2552</v>
      </c>
    </row>
    <row r="58" spans="1:7">
      <c r="A58" s="4" t="s">
        <v>3154</v>
      </c>
      <c r="B58" s="4" t="s">
        <v>4623</v>
      </c>
      <c r="C58" s="4" t="s">
        <v>1782</v>
      </c>
      <c r="F58" s="4" t="s">
        <v>1616</v>
      </c>
      <c r="G58" s="4" t="s">
        <v>2553</v>
      </c>
    </row>
    <row r="59" spans="1:7">
      <c r="A59" s="4" t="s">
        <v>3160</v>
      </c>
      <c r="B59" s="4" t="s">
        <v>3013</v>
      </c>
      <c r="C59" s="4" t="s">
        <v>4666</v>
      </c>
      <c r="F59" s="4" t="s">
        <v>2543</v>
      </c>
      <c r="G59" s="4" t="s">
        <v>2554</v>
      </c>
    </row>
    <row r="60" spans="1:7">
      <c r="A60" s="4" t="s">
        <v>3166</v>
      </c>
      <c r="B60" s="4" t="s">
        <v>1644</v>
      </c>
      <c r="C60" s="4" t="s">
        <v>4496</v>
      </c>
      <c r="F60" s="4" t="s">
        <v>1616</v>
      </c>
      <c r="G60" s="4" t="s">
        <v>2555</v>
      </c>
    </row>
    <row r="61" spans="1:7">
      <c r="A61" s="4" t="s">
        <v>3171</v>
      </c>
    </row>
    <row r="62" spans="1:7">
      <c r="A62" s="4" t="s">
        <v>3176</v>
      </c>
    </row>
    <row r="63" spans="1:7">
      <c r="A63" s="4" t="s">
        <v>3181</v>
      </c>
    </row>
    <row r="64" spans="1:7">
      <c r="A64" s="4" t="s">
        <v>3185</v>
      </c>
    </row>
    <row r="65" spans="1:1">
      <c r="A65" s="4" t="s">
        <v>3190</v>
      </c>
    </row>
    <row r="66" spans="1:1">
      <c r="A66" s="4" t="s">
        <v>3195</v>
      </c>
    </row>
    <row r="67" spans="1:1">
      <c r="A67" s="4" t="s">
        <v>3200</v>
      </c>
    </row>
    <row r="68" spans="1:1">
      <c r="A68" s="4" t="s">
        <v>3205</v>
      </c>
    </row>
    <row r="69" spans="1:1">
      <c r="A69" s="4" t="s">
        <v>3210</v>
      </c>
    </row>
  </sheetData>
  <mergeCells count="10">
    <mergeCell ref="A1:G2"/>
    <mergeCell ref="A3:G3"/>
    <mergeCell ref="B4:F4"/>
    <mergeCell ref="A6:A7"/>
    <mergeCell ref="B6:B7"/>
    <mergeCell ref="C6:C7"/>
    <mergeCell ref="D6:D7"/>
    <mergeCell ref="E6:E7"/>
    <mergeCell ref="F6:F7"/>
    <mergeCell ref="G6:G7"/>
  </mergeCells>
  <phoneticPr fontId="0" type="noConversion"/>
  <pageMargins left="0.7" right="0.7" top="0.75" bottom="0.75" header="0.3" footer="0.3"/>
  <pageSetup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>
  <dimension ref="A1:G262"/>
  <sheetViews>
    <sheetView workbookViewId="0">
      <selection sqref="A1:G2"/>
    </sheetView>
  </sheetViews>
  <sheetFormatPr defaultRowHeight="15"/>
  <cols>
    <col min="1" max="1" width="10.28515625" style="4" bestFit="1" customWidth="1"/>
    <col min="2" max="2" width="11.7109375" style="4" customWidth="1"/>
    <col min="3" max="3" width="14.28515625" style="4" customWidth="1"/>
    <col min="4" max="4" width="8.85546875" style="4" customWidth="1"/>
    <col min="5" max="5" width="14.5703125" style="4" bestFit="1" customWidth="1"/>
    <col min="6" max="6" width="12.28515625" style="4" customWidth="1"/>
    <col min="7" max="7" width="8.85546875" style="4" customWidth="1"/>
  </cols>
  <sheetData>
    <row r="1" spans="1:7">
      <c r="A1" s="28" t="s">
        <v>2556</v>
      </c>
      <c r="B1" s="28"/>
      <c r="C1" s="28"/>
      <c r="D1" s="28"/>
      <c r="E1" s="28"/>
      <c r="F1" s="28"/>
      <c r="G1" s="28"/>
    </row>
    <row r="2" spans="1:7">
      <c r="A2" s="28"/>
      <c r="B2" s="28"/>
      <c r="C2" s="28"/>
      <c r="D2" s="28"/>
      <c r="E2" s="28"/>
      <c r="F2" s="28"/>
      <c r="G2" s="28"/>
    </row>
    <row r="3" spans="1:7" ht="28.5">
      <c r="A3" s="29" t="s">
        <v>3728</v>
      </c>
      <c r="B3" s="30"/>
      <c r="C3" s="30"/>
      <c r="D3" s="30"/>
      <c r="E3" s="30"/>
      <c r="F3" s="30"/>
      <c r="G3" s="30"/>
    </row>
    <row r="4" spans="1:7" ht="39">
      <c r="A4" s="3"/>
      <c r="B4" s="31" t="s">
        <v>2443</v>
      </c>
      <c r="C4" s="31"/>
      <c r="D4" s="31"/>
      <c r="E4" s="31"/>
      <c r="F4" s="31"/>
      <c r="G4" s="3"/>
    </row>
    <row r="6" spans="1:7">
      <c r="A6" s="32" t="s">
        <v>2864</v>
      </c>
      <c r="B6" s="32" t="s">
        <v>2865</v>
      </c>
      <c r="C6" s="32" t="s">
        <v>2866</v>
      </c>
      <c r="D6" s="32" t="s">
        <v>2867</v>
      </c>
      <c r="E6" s="32" t="s">
        <v>2868</v>
      </c>
      <c r="F6" s="32" t="s">
        <v>2869</v>
      </c>
      <c r="G6" s="32" t="s">
        <v>2870</v>
      </c>
    </row>
    <row r="7" spans="1:7">
      <c r="A7" s="33"/>
      <c r="B7" s="34"/>
      <c r="C7" s="34"/>
      <c r="D7" s="34"/>
      <c r="E7" s="34"/>
      <c r="F7" s="34"/>
      <c r="G7" s="34"/>
    </row>
    <row r="8" spans="1:7">
      <c r="A8" s="4" t="s">
        <v>2871</v>
      </c>
      <c r="B8" s="25" t="s">
        <v>1462</v>
      </c>
      <c r="C8" s="25" t="s">
        <v>2557</v>
      </c>
      <c r="D8" s="26">
        <v>20649</v>
      </c>
      <c r="E8" s="26" t="s">
        <v>2967</v>
      </c>
      <c r="F8" s="25" t="s">
        <v>2360</v>
      </c>
      <c r="G8" s="25" t="s">
        <v>3845</v>
      </c>
    </row>
    <row r="9" spans="1:7">
      <c r="A9" s="4" t="s">
        <v>2877</v>
      </c>
      <c r="B9" s="19" t="s">
        <v>2558</v>
      </c>
      <c r="C9" s="19" t="s">
        <v>2559</v>
      </c>
      <c r="D9" s="19"/>
      <c r="E9" s="19"/>
      <c r="F9" s="19" t="s">
        <v>1286</v>
      </c>
      <c r="G9" s="19" t="s">
        <v>1697</v>
      </c>
    </row>
    <row r="10" spans="1:7">
      <c r="A10" s="4" t="s">
        <v>2883</v>
      </c>
      <c r="B10" s="19" t="s">
        <v>2560</v>
      </c>
      <c r="C10" s="19" t="s">
        <v>2561</v>
      </c>
      <c r="D10" s="27">
        <v>20256</v>
      </c>
      <c r="E10" s="19" t="s">
        <v>3076</v>
      </c>
      <c r="F10" s="19" t="s">
        <v>1286</v>
      </c>
      <c r="G10" s="19" t="s">
        <v>1265</v>
      </c>
    </row>
    <row r="11" spans="1:7">
      <c r="A11" s="4" t="s">
        <v>2889</v>
      </c>
      <c r="B11" s="19" t="s">
        <v>2562</v>
      </c>
      <c r="C11" s="19" t="s">
        <v>2563</v>
      </c>
      <c r="D11" s="27">
        <v>20981</v>
      </c>
      <c r="E11" s="27" t="s">
        <v>2893</v>
      </c>
      <c r="F11" s="19" t="s">
        <v>1286</v>
      </c>
      <c r="G11" s="19" t="s">
        <v>5621</v>
      </c>
    </row>
    <row r="12" spans="1:7">
      <c r="A12" s="4" t="s">
        <v>2895</v>
      </c>
      <c r="B12" s="19" t="s">
        <v>2564</v>
      </c>
      <c r="C12" s="19" t="s">
        <v>2565</v>
      </c>
      <c r="D12" s="27">
        <v>20384</v>
      </c>
      <c r="E12" s="27" t="s">
        <v>2967</v>
      </c>
      <c r="F12" s="19" t="s">
        <v>2360</v>
      </c>
      <c r="G12" s="19" t="s">
        <v>1850</v>
      </c>
    </row>
    <row r="13" spans="1:7">
      <c r="A13" s="4" t="s">
        <v>2901</v>
      </c>
      <c r="B13" s="19" t="s">
        <v>2566</v>
      </c>
      <c r="C13" s="19" t="s">
        <v>2567</v>
      </c>
      <c r="D13" s="27">
        <v>20895</v>
      </c>
      <c r="E13" s="27" t="s">
        <v>4436</v>
      </c>
      <c r="F13" s="19" t="s">
        <v>1286</v>
      </c>
      <c r="G13" s="19" t="s">
        <v>5627</v>
      </c>
    </row>
    <row r="14" spans="1:7">
      <c r="A14" s="4" t="s">
        <v>2906</v>
      </c>
      <c r="B14" s="19" t="s">
        <v>1512</v>
      </c>
      <c r="C14" s="19" t="s">
        <v>2568</v>
      </c>
      <c r="D14" s="19"/>
      <c r="E14" s="19"/>
      <c r="F14" s="19" t="s">
        <v>2360</v>
      </c>
      <c r="G14" s="19" t="s">
        <v>495</v>
      </c>
    </row>
    <row r="15" spans="1:7">
      <c r="A15" s="4" t="s">
        <v>2912</v>
      </c>
      <c r="B15" s="19" t="s">
        <v>2569</v>
      </c>
      <c r="C15" s="19" t="s">
        <v>2570</v>
      </c>
      <c r="D15" s="19"/>
      <c r="E15" s="19"/>
      <c r="F15" s="19" t="s">
        <v>1286</v>
      </c>
      <c r="G15" s="19" t="s">
        <v>1756</v>
      </c>
    </row>
    <row r="16" spans="1:7">
      <c r="A16" s="4" t="s">
        <v>2918</v>
      </c>
      <c r="B16" s="19" t="s">
        <v>1397</v>
      </c>
      <c r="C16" s="19" t="s">
        <v>722</v>
      </c>
      <c r="D16" s="19"/>
      <c r="E16" s="19"/>
      <c r="F16" s="19" t="s">
        <v>2360</v>
      </c>
      <c r="G16" s="19" t="s">
        <v>497</v>
      </c>
    </row>
    <row r="17" spans="1:7">
      <c r="A17" s="4" t="s">
        <v>2924</v>
      </c>
      <c r="B17" s="19" t="s">
        <v>2571</v>
      </c>
      <c r="C17" s="19" t="s">
        <v>2572</v>
      </c>
      <c r="D17" s="19"/>
      <c r="E17" s="19"/>
      <c r="F17" s="19" t="s">
        <v>1286</v>
      </c>
      <c r="G17" s="19" t="s">
        <v>1562</v>
      </c>
    </row>
    <row r="18" spans="1:7">
      <c r="A18" s="4" t="s">
        <v>2929</v>
      </c>
      <c r="B18" s="19" t="s">
        <v>2573</v>
      </c>
      <c r="C18" s="19" t="s">
        <v>2574</v>
      </c>
      <c r="D18" s="19"/>
      <c r="E18" s="19"/>
      <c r="F18" s="19" t="s">
        <v>2360</v>
      </c>
      <c r="G18" s="19" t="s">
        <v>2575</v>
      </c>
    </row>
    <row r="19" spans="1:7">
      <c r="A19" s="4" t="s">
        <v>2935</v>
      </c>
      <c r="B19" s="19" t="s">
        <v>2576</v>
      </c>
      <c r="C19" s="19" t="s">
        <v>2577</v>
      </c>
      <c r="D19" s="27">
        <v>20720</v>
      </c>
      <c r="E19" s="27" t="s">
        <v>4604</v>
      </c>
      <c r="F19" s="19" t="s">
        <v>2360</v>
      </c>
      <c r="G19" s="19" t="s">
        <v>543</v>
      </c>
    </row>
    <row r="20" spans="1:7">
      <c r="A20" s="4" t="s">
        <v>2941</v>
      </c>
      <c r="B20" s="19" t="s">
        <v>2578</v>
      </c>
      <c r="C20" s="19" t="s">
        <v>2579</v>
      </c>
      <c r="D20" s="19"/>
      <c r="E20" s="19"/>
      <c r="F20" s="19" t="s">
        <v>1286</v>
      </c>
      <c r="G20" s="19" t="s">
        <v>547</v>
      </c>
    </row>
    <row r="21" spans="1:7">
      <c r="A21" s="4" t="s">
        <v>2947</v>
      </c>
      <c r="B21" s="19" t="s">
        <v>1397</v>
      </c>
      <c r="C21" s="19" t="s">
        <v>2580</v>
      </c>
      <c r="D21" s="19"/>
      <c r="E21" s="19"/>
      <c r="F21" s="19" t="s">
        <v>1286</v>
      </c>
      <c r="G21" s="19" t="s">
        <v>1570</v>
      </c>
    </row>
    <row r="22" spans="1:7">
      <c r="A22" s="4" t="s">
        <v>2952</v>
      </c>
      <c r="B22" s="19" t="s">
        <v>1396</v>
      </c>
      <c r="C22" s="19" t="s">
        <v>2581</v>
      </c>
      <c r="D22" s="19"/>
      <c r="E22" s="19"/>
      <c r="F22" s="19" t="s">
        <v>1286</v>
      </c>
      <c r="G22" s="19" t="s">
        <v>2582</v>
      </c>
    </row>
    <row r="23" spans="1:7">
      <c r="A23" s="4" t="s">
        <v>2957</v>
      </c>
      <c r="B23" s="19" t="s">
        <v>2583</v>
      </c>
      <c r="C23" s="19" t="s">
        <v>2584</v>
      </c>
      <c r="D23" s="19"/>
      <c r="E23" s="19"/>
      <c r="F23" s="19" t="s">
        <v>1286</v>
      </c>
      <c r="G23" s="19" t="s">
        <v>4104</v>
      </c>
    </row>
    <row r="24" spans="1:7">
      <c r="A24" s="4" t="s">
        <v>2963</v>
      </c>
      <c r="B24" s="19" t="s">
        <v>939</v>
      </c>
      <c r="C24" s="19" t="s">
        <v>2585</v>
      </c>
      <c r="D24" s="19"/>
      <c r="E24" s="19"/>
      <c r="F24" s="19" t="s">
        <v>2360</v>
      </c>
      <c r="G24" s="19" t="s">
        <v>3906</v>
      </c>
    </row>
    <row r="25" spans="1:7">
      <c r="A25" s="4" t="s">
        <v>2969</v>
      </c>
      <c r="B25" s="19" t="s">
        <v>2586</v>
      </c>
      <c r="C25" s="19" t="s">
        <v>2587</v>
      </c>
      <c r="D25" s="19" t="s">
        <v>2588</v>
      </c>
      <c r="E25" s="19" t="s">
        <v>2967</v>
      </c>
      <c r="F25" s="19"/>
      <c r="G25" s="19" t="s">
        <v>569</v>
      </c>
    </row>
    <row r="26" spans="1:7">
      <c r="A26" s="4" t="s">
        <v>2975</v>
      </c>
      <c r="B26" s="19" t="s">
        <v>1114</v>
      </c>
      <c r="C26" s="19" t="s">
        <v>2589</v>
      </c>
      <c r="D26" s="19" t="s">
        <v>2590</v>
      </c>
      <c r="E26" s="19" t="s">
        <v>3070</v>
      </c>
      <c r="F26" s="19"/>
      <c r="G26" s="19" t="s">
        <v>2451</v>
      </c>
    </row>
    <row r="27" spans="1:7">
      <c r="A27" s="4" t="s">
        <v>2981</v>
      </c>
      <c r="B27" s="19" t="s">
        <v>2591</v>
      </c>
      <c r="C27" s="19" t="s">
        <v>1004</v>
      </c>
      <c r="D27" s="19"/>
      <c r="E27" s="19"/>
      <c r="F27" s="19" t="s">
        <v>2360</v>
      </c>
      <c r="G27" s="19" t="s">
        <v>2196</v>
      </c>
    </row>
    <row r="28" spans="1:7">
      <c r="A28" s="4" t="s">
        <v>2986</v>
      </c>
      <c r="B28" s="19" t="s">
        <v>923</v>
      </c>
      <c r="C28" s="19" t="s">
        <v>2592</v>
      </c>
      <c r="D28" s="19"/>
      <c r="E28" s="19"/>
      <c r="F28" s="19" t="s">
        <v>1286</v>
      </c>
      <c r="G28" s="19" t="s">
        <v>2593</v>
      </c>
    </row>
    <row r="29" spans="1:7">
      <c r="A29" s="4" t="s">
        <v>2991</v>
      </c>
      <c r="B29" s="19" t="s">
        <v>830</v>
      </c>
      <c r="C29" s="19" t="s">
        <v>2594</v>
      </c>
      <c r="D29" s="19"/>
      <c r="E29" s="19"/>
      <c r="F29" s="19" t="s">
        <v>1286</v>
      </c>
      <c r="G29" s="19" t="s">
        <v>2593</v>
      </c>
    </row>
    <row r="30" spans="1:7">
      <c r="A30" s="4" t="s">
        <v>2995</v>
      </c>
      <c r="B30" s="19" t="s">
        <v>2595</v>
      </c>
      <c r="C30" s="19" t="s">
        <v>2596</v>
      </c>
      <c r="D30" s="19"/>
      <c r="E30" s="19"/>
      <c r="F30" s="19" t="s">
        <v>1286</v>
      </c>
      <c r="G30" s="19" t="s">
        <v>3924</v>
      </c>
    </row>
    <row r="31" spans="1:7">
      <c r="A31" s="4" t="s">
        <v>3001</v>
      </c>
      <c r="B31" s="19" t="s">
        <v>2597</v>
      </c>
      <c r="C31" s="19" t="s">
        <v>727</v>
      </c>
      <c r="D31" s="19"/>
      <c r="E31" s="19"/>
      <c r="F31" s="19" t="s">
        <v>1286</v>
      </c>
      <c r="G31" s="19" t="s">
        <v>2598</v>
      </c>
    </row>
    <row r="32" spans="1:7">
      <c r="A32" s="4" t="s">
        <v>3007</v>
      </c>
      <c r="B32" s="19" t="s">
        <v>2599</v>
      </c>
      <c r="C32" s="19" t="s">
        <v>2600</v>
      </c>
      <c r="D32" s="19"/>
      <c r="E32" s="19"/>
      <c r="F32" s="19" t="s">
        <v>1286</v>
      </c>
      <c r="G32" s="19" t="s">
        <v>2601</v>
      </c>
    </row>
    <row r="33" spans="1:7">
      <c r="A33" s="4" t="s">
        <v>3012</v>
      </c>
      <c r="B33" s="19" t="s">
        <v>2602</v>
      </c>
      <c r="C33" s="19" t="s">
        <v>2603</v>
      </c>
      <c r="D33" s="19"/>
      <c r="E33" s="19"/>
      <c r="F33" s="19" t="s">
        <v>1286</v>
      </c>
      <c r="G33" s="19" t="s">
        <v>2604</v>
      </c>
    </row>
    <row r="34" spans="1:7">
      <c r="A34" s="4" t="s">
        <v>3018</v>
      </c>
      <c r="B34" s="19" t="s">
        <v>2605</v>
      </c>
      <c r="C34" s="19" t="s">
        <v>2606</v>
      </c>
      <c r="D34" s="19" t="s">
        <v>2607</v>
      </c>
      <c r="E34" s="19" t="s">
        <v>3108</v>
      </c>
      <c r="F34" s="19"/>
      <c r="G34" s="19" t="s">
        <v>1126</v>
      </c>
    </row>
    <row r="35" spans="1:7">
      <c r="A35" s="4" t="s">
        <v>3023</v>
      </c>
      <c r="B35" s="19" t="s">
        <v>2608</v>
      </c>
      <c r="C35" s="19" t="s">
        <v>876</v>
      </c>
      <c r="D35" s="19"/>
      <c r="E35" s="19"/>
      <c r="F35" s="19" t="s">
        <v>1286</v>
      </c>
      <c r="G35" s="19" t="s">
        <v>2609</v>
      </c>
    </row>
    <row r="36" spans="1:7">
      <c r="A36" s="4" t="s">
        <v>3028</v>
      </c>
      <c r="B36" s="19" t="s">
        <v>2610</v>
      </c>
      <c r="C36" s="19" t="s">
        <v>2611</v>
      </c>
      <c r="D36" s="19"/>
      <c r="E36" s="19"/>
      <c r="F36" s="19" t="s">
        <v>1286</v>
      </c>
      <c r="G36" s="19" t="s">
        <v>1942</v>
      </c>
    </row>
    <row r="37" spans="1:7">
      <c r="A37" s="4" t="s">
        <v>3034</v>
      </c>
      <c r="B37" s="19" t="s">
        <v>2612</v>
      </c>
      <c r="C37" s="19" t="s">
        <v>2613</v>
      </c>
      <c r="D37" s="19"/>
      <c r="E37" s="19"/>
      <c r="F37" s="19" t="s">
        <v>2393</v>
      </c>
      <c r="G37" s="19" t="s">
        <v>2614</v>
      </c>
    </row>
    <row r="38" spans="1:7">
      <c r="A38" s="4" t="s">
        <v>3040</v>
      </c>
      <c r="B38" s="19" t="s">
        <v>2615</v>
      </c>
      <c r="C38" s="19" t="s">
        <v>2616</v>
      </c>
      <c r="D38" s="19"/>
      <c r="E38" s="19"/>
      <c r="F38" s="19" t="s">
        <v>2360</v>
      </c>
      <c r="G38" s="19" t="s">
        <v>2227</v>
      </c>
    </row>
    <row r="39" spans="1:7">
      <c r="A39" s="4" t="s">
        <v>3045</v>
      </c>
      <c r="B39" s="19" t="s">
        <v>2617</v>
      </c>
      <c r="C39" s="19" t="s">
        <v>2618</v>
      </c>
      <c r="D39" s="19"/>
      <c r="E39" s="19"/>
      <c r="F39" s="19" t="s">
        <v>1286</v>
      </c>
      <c r="G39" s="19" t="s">
        <v>2619</v>
      </c>
    </row>
    <row r="40" spans="1:7">
      <c r="A40" s="4" t="s">
        <v>3050</v>
      </c>
      <c r="B40" s="19" t="s">
        <v>2620</v>
      </c>
      <c r="C40" s="19" t="s">
        <v>2621</v>
      </c>
      <c r="D40" s="19"/>
      <c r="E40" s="19"/>
      <c r="F40" s="19" t="s">
        <v>1286</v>
      </c>
      <c r="G40" s="19" t="s">
        <v>1392</v>
      </c>
    </row>
    <row r="41" spans="1:7">
      <c r="A41" s="4" t="s">
        <v>3055</v>
      </c>
      <c r="B41" s="19" t="s">
        <v>2622</v>
      </c>
      <c r="C41" s="19" t="s">
        <v>1445</v>
      </c>
      <c r="D41" s="19"/>
      <c r="E41" s="19"/>
      <c r="F41" s="19" t="s">
        <v>1286</v>
      </c>
      <c r="G41" s="19" t="s">
        <v>4126</v>
      </c>
    </row>
    <row r="42" spans="1:7">
      <c r="A42" s="4" t="s">
        <v>3061</v>
      </c>
      <c r="B42" s="19" t="s">
        <v>1051</v>
      </c>
      <c r="C42" s="19" t="s">
        <v>2623</v>
      </c>
      <c r="D42" s="19" t="s">
        <v>2624</v>
      </c>
      <c r="E42" s="19" t="s">
        <v>2625</v>
      </c>
      <c r="F42" s="19"/>
      <c r="G42" s="19" t="s">
        <v>2626</v>
      </c>
    </row>
    <row r="43" spans="1:7">
      <c r="A43" s="4" t="s">
        <v>3066</v>
      </c>
      <c r="B43" s="19" t="s">
        <v>2627</v>
      </c>
      <c r="C43" s="19" t="s">
        <v>2628</v>
      </c>
      <c r="D43" s="19"/>
      <c r="E43" s="19"/>
      <c r="F43" s="19" t="s">
        <v>1286</v>
      </c>
      <c r="G43" s="19" t="s">
        <v>2629</v>
      </c>
    </row>
    <row r="44" spans="1:7">
      <c r="A44" s="4" t="s">
        <v>3072</v>
      </c>
      <c r="B44" s="19"/>
      <c r="C44" s="19"/>
      <c r="D44" s="19"/>
      <c r="E44" s="19"/>
      <c r="F44" s="19"/>
      <c r="G44" s="19"/>
    </row>
    <row r="45" spans="1:7">
      <c r="A45" s="4" t="s">
        <v>3078</v>
      </c>
      <c r="B45" s="19"/>
      <c r="C45" s="19"/>
      <c r="D45" s="19"/>
      <c r="E45" s="19"/>
      <c r="F45" s="19"/>
      <c r="G45" s="19"/>
    </row>
    <row r="46" spans="1:7">
      <c r="A46" s="4" t="s">
        <v>3084</v>
      </c>
      <c r="B46" s="19"/>
      <c r="C46" s="19"/>
      <c r="D46" s="19"/>
      <c r="E46" s="19"/>
      <c r="F46" s="19"/>
      <c r="G46" s="19"/>
    </row>
    <row r="47" spans="1:7">
      <c r="A47" s="4" t="s">
        <v>3088</v>
      </c>
      <c r="B47" s="19"/>
      <c r="C47" s="19"/>
      <c r="D47" s="19"/>
      <c r="E47" s="19"/>
      <c r="F47" s="19"/>
      <c r="G47" s="19"/>
    </row>
    <row r="48" spans="1:7">
      <c r="A48" s="4" t="s">
        <v>3093</v>
      </c>
      <c r="B48" s="19"/>
      <c r="C48" s="19"/>
      <c r="D48" s="19"/>
      <c r="E48" s="19"/>
      <c r="F48" s="19"/>
      <c r="G48" s="19"/>
    </row>
    <row r="49" spans="1:7">
      <c r="A49" s="4" t="s">
        <v>3098</v>
      </c>
      <c r="B49" s="19"/>
      <c r="C49" s="19"/>
      <c r="D49" s="19"/>
      <c r="E49" s="19"/>
      <c r="F49" s="19"/>
      <c r="G49" s="19"/>
    </row>
    <row r="50" spans="1:7">
      <c r="A50" s="4" t="s">
        <v>3104</v>
      </c>
      <c r="B50" s="19"/>
      <c r="C50" s="19"/>
      <c r="D50" s="19"/>
      <c r="E50" s="19"/>
      <c r="F50" s="19"/>
      <c r="G50" s="19"/>
    </row>
    <row r="51" spans="1:7">
      <c r="A51" s="4" t="s">
        <v>3110</v>
      </c>
      <c r="B51" s="19"/>
      <c r="C51" s="19"/>
      <c r="D51" s="19"/>
      <c r="E51" s="19"/>
      <c r="F51" s="19"/>
      <c r="G51" s="19"/>
    </row>
    <row r="52" spans="1:7">
      <c r="A52" s="4" t="s">
        <v>3115</v>
      </c>
      <c r="B52" s="19"/>
      <c r="C52" s="19"/>
      <c r="D52" s="19"/>
      <c r="E52" s="19"/>
      <c r="F52" s="19"/>
      <c r="G52" s="19"/>
    </row>
    <row r="53" spans="1:7">
      <c r="A53" s="4" t="s">
        <v>3120</v>
      </c>
      <c r="B53" s="19"/>
      <c r="C53" s="19"/>
      <c r="D53" s="19"/>
      <c r="E53" s="19"/>
      <c r="F53" s="19"/>
      <c r="G53" s="19"/>
    </row>
    <row r="54" spans="1:7">
      <c r="A54" s="4" t="s">
        <v>3125</v>
      </c>
    </row>
    <row r="55" spans="1:7">
      <c r="A55" s="4" t="s">
        <v>3131</v>
      </c>
    </row>
    <row r="56" spans="1:7">
      <c r="A56" s="4" t="s">
        <v>3136</v>
      </c>
    </row>
    <row r="57" spans="1:7">
      <c r="A57" s="4" t="s">
        <v>3141</v>
      </c>
    </row>
    <row r="58" spans="1:7">
      <c r="A58" s="4" t="s">
        <v>3147</v>
      </c>
    </row>
    <row r="59" spans="1:7">
      <c r="A59" s="4" t="s">
        <v>3151</v>
      </c>
    </row>
    <row r="60" spans="1:7">
      <c r="A60" s="4" t="s">
        <v>3154</v>
      </c>
    </row>
    <row r="61" spans="1:7">
      <c r="A61" s="4" t="s">
        <v>3160</v>
      </c>
    </row>
    <row r="62" spans="1:7">
      <c r="A62" s="4" t="s">
        <v>3166</v>
      </c>
    </row>
    <row r="63" spans="1:7">
      <c r="A63" s="4" t="s">
        <v>3171</v>
      </c>
    </row>
    <row r="64" spans="1:7">
      <c r="A64" s="4" t="s">
        <v>3176</v>
      </c>
    </row>
    <row r="65" spans="1:1">
      <c r="A65" s="4" t="s">
        <v>3181</v>
      </c>
    </row>
    <row r="66" spans="1:1">
      <c r="A66" s="4" t="s">
        <v>3185</v>
      </c>
    </row>
    <row r="67" spans="1:1">
      <c r="A67" s="4" t="s">
        <v>3190</v>
      </c>
    </row>
    <row r="68" spans="1:1">
      <c r="A68" s="4" t="s">
        <v>3195</v>
      </c>
    </row>
    <row r="69" spans="1:1">
      <c r="A69" s="4" t="s">
        <v>3200</v>
      </c>
    </row>
    <row r="70" spans="1:1">
      <c r="A70" s="4" t="s">
        <v>3205</v>
      </c>
    </row>
    <row r="71" spans="1:1">
      <c r="A71" s="4" t="s">
        <v>3210</v>
      </c>
    </row>
    <row r="72" spans="1:1">
      <c r="A72" s="4" t="s">
        <v>3214</v>
      </c>
    </row>
    <row r="73" spans="1:1">
      <c r="A73" s="4" t="s">
        <v>3218</v>
      </c>
    </row>
    <row r="74" spans="1:1">
      <c r="A74" s="4" t="s">
        <v>3223</v>
      </c>
    </row>
    <row r="75" spans="1:1">
      <c r="A75" s="4" t="s">
        <v>3228</v>
      </c>
    </row>
    <row r="76" spans="1:1">
      <c r="A76" s="4" t="s">
        <v>3233</v>
      </c>
    </row>
    <row r="77" spans="1:1">
      <c r="A77" s="4" t="s">
        <v>3239</v>
      </c>
    </row>
    <row r="78" spans="1:1">
      <c r="A78" s="4" t="s">
        <v>3244</v>
      </c>
    </row>
    <row r="79" spans="1:1">
      <c r="A79" s="4" t="s">
        <v>3249</v>
      </c>
    </row>
    <row r="80" spans="1:1">
      <c r="A80" s="4" t="s">
        <v>3254</v>
      </c>
    </row>
    <row r="81" spans="1:1">
      <c r="A81" s="4" t="s">
        <v>3260</v>
      </c>
    </row>
    <row r="82" spans="1:1">
      <c r="A82" s="4" t="s">
        <v>3265</v>
      </c>
    </row>
    <row r="83" spans="1:1">
      <c r="A83" s="4" t="s">
        <v>3269</v>
      </c>
    </row>
    <row r="84" spans="1:1">
      <c r="A84" s="4" t="s">
        <v>3274</v>
      </c>
    </row>
    <row r="85" spans="1:1">
      <c r="A85" s="4" t="s">
        <v>3278</v>
      </c>
    </row>
    <row r="86" spans="1:1">
      <c r="A86" s="4" t="s">
        <v>3281</v>
      </c>
    </row>
    <row r="87" spans="1:1">
      <c r="A87" s="4" t="s">
        <v>3285</v>
      </c>
    </row>
    <row r="88" spans="1:1">
      <c r="A88" s="4" t="s">
        <v>3286</v>
      </c>
    </row>
    <row r="89" spans="1:1">
      <c r="A89" s="4" t="s">
        <v>3290</v>
      </c>
    </row>
    <row r="90" spans="1:1">
      <c r="A90" s="4" t="s">
        <v>3291</v>
      </c>
    </row>
    <row r="91" spans="1:1">
      <c r="A91" s="4" t="s">
        <v>3292</v>
      </c>
    </row>
    <row r="92" spans="1:1">
      <c r="A92" s="4" t="s">
        <v>3293</v>
      </c>
    </row>
    <row r="93" spans="1:1">
      <c r="A93" s="4" t="s">
        <v>3294</v>
      </c>
    </row>
    <row r="94" spans="1:1">
      <c r="A94" s="4" t="s">
        <v>3295</v>
      </c>
    </row>
    <row r="95" spans="1:1">
      <c r="A95" s="4" t="s">
        <v>3296</v>
      </c>
    </row>
    <row r="96" spans="1:1">
      <c r="A96" s="4" t="s">
        <v>3297</v>
      </c>
    </row>
    <row r="97" spans="1:1">
      <c r="A97" s="4" t="s">
        <v>3298</v>
      </c>
    </row>
    <row r="98" spans="1:1">
      <c r="A98" s="4" t="s">
        <v>3299</v>
      </c>
    </row>
    <row r="99" spans="1:1">
      <c r="A99" s="4" t="s">
        <v>3300</v>
      </c>
    </row>
    <row r="100" spans="1:1">
      <c r="A100" s="4" t="s">
        <v>3301</v>
      </c>
    </row>
    <row r="101" spans="1:1">
      <c r="A101" s="4" t="s">
        <v>3302</v>
      </c>
    </row>
    <row r="102" spans="1:1">
      <c r="A102" s="4" t="s">
        <v>3303</v>
      </c>
    </row>
    <row r="103" spans="1:1">
      <c r="A103" s="4" t="s">
        <v>3304</v>
      </c>
    </row>
    <row r="104" spans="1:1">
      <c r="A104" s="4" t="s">
        <v>3305</v>
      </c>
    </row>
    <row r="105" spans="1:1">
      <c r="A105" s="4" t="s">
        <v>3306</v>
      </c>
    </row>
    <row r="106" spans="1:1">
      <c r="A106" s="4" t="s">
        <v>3307</v>
      </c>
    </row>
    <row r="107" spans="1:1">
      <c r="A107" s="4" t="s">
        <v>3308</v>
      </c>
    </row>
    <row r="108" spans="1:1">
      <c r="A108" s="4" t="s">
        <v>3309</v>
      </c>
    </row>
    <row r="109" spans="1:1">
      <c r="A109" s="4" t="s">
        <v>3310</v>
      </c>
    </row>
    <row r="110" spans="1:1">
      <c r="A110" s="4" t="s">
        <v>3311</v>
      </c>
    </row>
    <row r="111" spans="1:1">
      <c r="A111" s="4" t="s">
        <v>3312</v>
      </c>
    </row>
    <row r="112" spans="1:1">
      <c r="A112" s="4" t="s">
        <v>3313</v>
      </c>
    </row>
    <row r="113" spans="1:1">
      <c r="A113" s="4" t="s">
        <v>3314</v>
      </c>
    </row>
    <row r="114" spans="1:1">
      <c r="A114" s="4" t="s">
        <v>3315</v>
      </c>
    </row>
    <row r="115" spans="1:1">
      <c r="A115" s="4" t="s">
        <v>3316</v>
      </c>
    </row>
    <row r="116" spans="1:1">
      <c r="A116" s="4" t="s">
        <v>3317</v>
      </c>
    </row>
    <row r="117" spans="1:1">
      <c r="A117" s="4" t="s">
        <v>3318</v>
      </c>
    </row>
    <row r="118" spans="1:1">
      <c r="A118" s="4" t="s">
        <v>3319</v>
      </c>
    </row>
    <row r="119" spans="1:1">
      <c r="A119" s="4" t="s">
        <v>3320</v>
      </c>
    </row>
    <row r="120" spans="1:1">
      <c r="A120" s="4" t="s">
        <v>3321</v>
      </c>
    </row>
    <row r="121" spans="1:1">
      <c r="A121" s="4" t="s">
        <v>3322</v>
      </c>
    </row>
    <row r="122" spans="1:1">
      <c r="A122" s="4" t="s">
        <v>3323</v>
      </c>
    </row>
    <row r="123" spans="1:1">
      <c r="A123" s="4" t="s">
        <v>3324</v>
      </c>
    </row>
    <row r="124" spans="1:1">
      <c r="A124" s="4" t="s">
        <v>3325</v>
      </c>
    </row>
    <row r="125" spans="1:1">
      <c r="A125" s="4" t="s">
        <v>3326</v>
      </c>
    </row>
    <row r="126" spans="1:1">
      <c r="A126" s="4" t="s">
        <v>3327</v>
      </c>
    </row>
    <row r="127" spans="1:1">
      <c r="A127" s="4" t="s">
        <v>3328</v>
      </c>
    </row>
    <row r="128" spans="1:1">
      <c r="A128" s="4" t="s">
        <v>3329</v>
      </c>
    </row>
    <row r="129" spans="1:1">
      <c r="A129" s="4" t="s">
        <v>3330</v>
      </c>
    </row>
    <row r="130" spans="1:1">
      <c r="A130" s="4" t="s">
        <v>3331</v>
      </c>
    </row>
    <row r="131" spans="1:1">
      <c r="A131" s="4" t="s">
        <v>3332</v>
      </c>
    </row>
    <row r="132" spans="1:1">
      <c r="A132" s="4" t="s">
        <v>3333</v>
      </c>
    </row>
    <row r="133" spans="1:1">
      <c r="A133" s="4" t="s">
        <v>3334</v>
      </c>
    </row>
    <row r="134" spans="1:1">
      <c r="A134" s="4" t="s">
        <v>3335</v>
      </c>
    </row>
    <row r="135" spans="1:1">
      <c r="A135" s="4" t="s">
        <v>3336</v>
      </c>
    </row>
    <row r="136" spans="1:1">
      <c r="A136" s="4" t="s">
        <v>3337</v>
      </c>
    </row>
    <row r="137" spans="1:1">
      <c r="A137" s="4" t="s">
        <v>3338</v>
      </c>
    </row>
    <row r="138" spans="1:1">
      <c r="A138" s="4" t="s">
        <v>3339</v>
      </c>
    </row>
    <row r="139" spans="1:1">
      <c r="A139" s="4" t="s">
        <v>3340</v>
      </c>
    </row>
    <row r="140" spans="1:1">
      <c r="A140" s="4" t="s">
        <v>3341</v>
      </c>
    </row>
    <row r="141" spans="1:1">
      <c r="A141" s="4" t="s">
        <v>3342</v>
      </c>
    </row>
    <row r="142" spans="1:1">
      <c r="A142" s="4" t="s">
        <v>3343</v>
      </c>
    </row>
    <row r="143" spans="1:1">
      <c r="A143" s="4" t="s">
        <v>3344</v>
      </c>
    </row>
    <row r="144" spans="1:1">
      <c r="A144" s="4" t="s">
        <v>3345</v>
      </c>
    </row>
    <row r="145" spans="1:1">
      <c r="A145" s="4" t="s">
        <v>3346</v>
      </c>
    </row>
    <row r="146" spans="1:1">
      <c r="A146" s="4" t="s">
        <v>3347</v>
      </c>
    </row>
    <row r="147" spans="1:1">
      <c r="A147" s="4" t="s">
        <v>3348</v>
      </c>
    </row>
    <row r="148" spans="1:1">
      <c r="A148" s="4" t="s">
        <v>3349</v>
      </c>
    </row>
    <row r="149" spans="1:1">
      <c r="A149" s="4" t="s">
        <v>3350</v>
      </c>
    </row>
    <row r="150" spans="1:1">
      <c r="A150" s="4" t="s">
        <v>3351</v>
      </c>
    </row>
    <row r="151" spans="1:1">
      <c r="A151" s="4" t="s">
        <v>3352</v>
      </c>
    </row>
    <row r="152" spans="1:1">
      <c r="A152" s="4" t="s">
        <v>3353</v>
      </c>
    </row>
    <row r="153" spans="1:1">
      <c r="A153" s="4" t="s">
        <v>3354</v>
      </c>
    </row>
    <row r="154" spans="1:1">
      <c r="A154" s="4" t="s">
        <v>3355</v>
      </c>
    </row>
    <row r="155" spans="1:1">
      <c r="A155" s="4" t="s">
        <v>3356</v>
      </c>
    </row>
    <row r="156" spans="1:1">
      <c r="A156" s="4" t="s">
        <v>3357</v>
      </c>
    </row>
    <row r="157" spans="1:1">
      <c r="A157" s="4" t="s">
        <v>3358</v>
      </c>
    </row>
    <row r="158" spans="1:1">
      <c r="A158" s="4" t="s">
        <v>3359</v>
      </c>
    </row>
    <row r="159" spans="1:1">
      <c r="A159" s="4" t="s">
        <v>3360</v>
      </c>
    </row>
    <row r="160" spans="1:1">
      <c r="A160" s="4" t="s">
        <v>3361</v>
      </c>
    </row>
    <row r="161" spans="1:1">
      <c r="A161" s="4" t="s">
        <v>3362</v>
      </c>
    </row>
    <row r="162" spans="1:1">
      <c r="A162" s="4" t="s">
        <v>3363</v>
      </c>
    </row>
    <row r="163" spans="1:1">
      <c r="A163" s="4" t="s">
        <v>3364</v>
      </c>
    </row>
    <row r="164" spans="1:1">
      <c r="A164" s="4" t="s">
        <v>3365</v>
      </c>
    </row>
    <row r="165" spans="1:1">
      <c r="A165" s="4" t="s">
        <v>3366</v>
      </c>
    </row>
    <row r="166" spans="1:1">
      <c r="A166" s="4" t="s">
        <v>3367</v>
      </c>
    </row>
    <row r="167" spans="1:1">
      <c r="A167" s="4" t="s">
        <v>3368</v>
      </c>
    </row>
    <row r="168" spans="1:1">
      <c r="A168" s="4" t="s">
        <v>3369</v>
      </c>
    </row>
    <row r="169" spans="1:1">
      <c r="A169" s="4" t="s">
        <v>3370</v>
      </c>
    </row>
    <row r="170" spans="1:1">
      <c r="A170" s="4" t="s">
        <v>3371</v>
      </c>
    </row>
    <row r="171" spans="1:1">
      <c r="A171" s="4" t="s">
        <v>3372</v>
      </c>
    </row>
    <row r="172" spans="1:1">
      <c r="A172" s="4" t="s">
        <v>3373</v>
      </c>
    </row>
    <row r="173" spans="1:1">
      <c r="A173" s="4" t="s">
        <v>3374</v>
      </c>
    </row>
    <row r="174" spans="1:1">
      <c r="A174" s="4" t="s">
        <v>3375</v>
      </c>
    </row>
    <row r="175" spans="1:1">
      <c r="A175" s="4" t="s">
        <v>3376</v>
      </c>
    </row>
    <row r="176" spans="1:1">
      <c r="A176" s="4" t="s">
        <v>3377</v>
      </c>
    </row>
    <row r="177" spans="1:1">
      <c r="A177" s="4" t="s">
        <v>3378</v>
      </c>
    </row>
    <row r="178" spans="1:1">
      <c r="A178" s="4" t="s">
        <v>3379</v>
      </c>
    </row>
    <row r="179" spans="1:1">
      <c r="A179" s="4" t="s">
        <v>3380</v>
      </c>
    </row>
    <row r="180" spans="1:1">
      <c r="A180" s="4" t="s">
        <v>3381</v>
      </c>
    </row>
    <row r="181" spans="1:1">
      <c r="A181" s="4" t="s">
        <v>3382</v>
      </c>
    </row>
    <row r="182" spans="1:1">
      <c r="A182" s="4" t="s">
        <v>3383</v>
      </c>
    </row>
    <row r="183" spans="1:1">
      <c r="A183" s="4" t="s">
        <v>3384</v>
      </c>
    </row>
    <row r="184" spans="1:1">
      <c r="A184" s="4" t="s">
        <v>3385</v>
      </c>
    </row>
    <row r="185" spans="1:1">
      <c r="A185" s="4" t="s">
        <v>3386</v>
      </c>
    </row>
    <row r="186" spans="1:1">
      <c r="A186" s="4" t="s">
        <v>3387</v>
      </c>
    </row>
    <row r="187" spans="1:1">
      <c r="A187" s="4" t="s">
        <v>3388</v>
      </c>
    </row>
    <row r="188" spans="1:1">
      <c r="A188" s="4" t="s">
        <v>3389</v>
      </c>
    </row>
    <row r="189" spans="1:1">
      <c r="A189" s="4" t="s">
        <v>3390</v>
      </c>
    </row>
    <row r="190" spans="1:1">
      <c r="A190" s="4" t="s">
        <v>3391</v>
      </c>
    </row>
    <row r="191" spans="1:1">
      <c r="A191" s="4" t="s">
        <v>3392</v>
      </c>
    </row>
    <row r="192" spans="1:1">
      <c r="A192" s="4" t="s">
        <v>3393</v>
      </c>
    </row>
    <row r="193" spans="1:1">
      <c r="A193" s="4" t="s">
        <v>3394</v>
      </c>
    </row>
    <row r="194" spans="1:1">
      <c r="A194" s="4" t="s">
        <v>3395</v>
      </c>
    </row>
    <row r="195" spans="1:1">
      <c r="A195" s="4" t="s">
        <v>3396</v>
      </c>
    </row>
    <row r="196" spans="1:1">
      <c r="A196" s="4" t="s">
        <v>3397</v>
      </c>
    </row>
    <row r="197" spans="1:1">
      <c r="A197" s="4" t="s">
        <v>3398</v>
      </c>
    </row>
    <row r="198" spans="1:1">
      <c r="A198" s="4" t="s">
        <v>3399</v>
      </c>
    </row>
    <row r="199" spans="1:1">
      <c r="A199" s="4" t="s">
        <v>3400</v>
      </c>
    </row>
    <row r="200" spans="1:1">
      <c r="A200" s="4" t="s">
        <v>3401</v>
      </c>
    </row>
    <row r="201" spans="1:1">
      <c r="A201" s="4" t="s">
        <v>3402</v>
      </c>
    </row>
    <row r="202" spans="1:1">
      <c r="A202" s="4" t="s">
        <v>3403</v>
      </c>
    </row>
    <row r="203" spans="1:1">
      <c r="A203" s="4" t="s">
        <v>3404</v>
      </c>
    </row>
    <row r="204" spans="1:1">
      <c r="A204" s="4" t="s">
        <v>3405</v>
      </c>
    </row>
    <row r="205" spans="1:1">
      <c r="A205" s="4" t="s">
        <v>3406</v>
      </c>
    </row>
    <row r="206" spans="1:1">
      <c r="A206" s="4" t="s">
        <v>3407</v>
      </c>
    </row>
    <row r="207" spans="1:1">
      <c r="A207" s="4" t="s">
        <v>3408</v>
      </c>
    </row>
    <row r="208" spans="1:1">
      <c r="A208" s="4" t="s">
        <v>3409</v>
      </c>
    </row>
    <row r="209" spans="1:1">
      <c r="A209" s="4" t="s">
        <v>3410</v>
      </c>
    </row>
    <row r="210" spans="1:1">
      <c r="A210" s="4" t="s">
        <v>3411</v>
      </c>
    </row>
    <row r="211" spans="1:1">
      <c r="A211" s="4" t="s">
        <v>3412</v>
      </c>
    </row>
    <row r="212" spans="1:1">
      <c r="A212" s="4" t="s">
        <v>3413</v>
      </c>
    </row>
    <row r="213" spans="1:1">
      <c r="A213" s="4" t="s">
        <v>3414</v>
      </c>
    </row>
    <row r="214" spans="1:1">
      <c r="A214" s="4" t="s">
        <v>3415</v>
      </c>
    </row>
    <row r="215" spans="1:1">
      <c r="A215" s="4" t="s">
        <v>3416</v>
      </c>
    </row>
    <row r="216" spans="1:1">
      <c r="A216" s="4" t="s">
        <v>3417</v>
      </c>
    </row>
    <row r="217" spans="1:1">
      <c r="A217" s="4" t="s">
        <v>3418</v>
      </c>
    </row>
    <row r="218" spans="1:1">
      <c r="A218" s="4" t="s">
        <v>3419</v>
      </c>
    </row>
    <row r="219" spans="1:1">
      <c r="A219" s="4" t="s">
        <v>3420</v>
      </c>
    </row>
    <row r="220" spans="1:1">
      <c r="A220" s="4" t="s">
        <v>3421</v>
      </c>
    </row>
    <row r="221" spans="1:1">
      <c r="A221" s="4" t="s">
        <v>3422</v>
      </c>
    </row>
    <row r="222" spans="1:1">
      <c r="A222" s="4" t="s">
        <v>3423</v>
      </c>
    </row>
    <row r="223" spans="1:1">
      <c r="A223" s="4" t="s">
        <v>3424</v>
      </c>
    </row>
    <row r="224" spans="1:1">
      <c r="A224" s="4" t="s">
        <v>3425</v>
      </c>
    </row>
    <row r="225" spans="1:1">
      <c r="A225" s="4" t="s">
        <v>3426</v>
      </c>
    </row>
    <row r="226" spans="1:1">
      <c r="A226" s="4" t="s">
        <v>3427</v>
      </c>
    </row>
    <row r="227" spans="1:1">
      <c r="A227" s="4" t="s">
        <v>3428</v>
      </c>
    </row>
    <row r="228" spans="1:1">
      <c r="A228" s="4" t="s">
        <v>3429</v>
      </c>
    </row>
    <row r="229" spans="1:1">
      <c r="A229" s="4" t="s">
        <v>3430</v>
      </c>
    </row>
    <row r="230" spans="1:1">
      <c r="A230" s="4" t="s">
        <v>3431</v>
      </c>
    </row>
    <row r="231" spans="1:1">
      <c r="A231" s="4" t="s">
        <v>3432</v>
      </c>
    </row>
    <row r="232" spans="1:1">
      <c r="A232" s="4" t="s">
        <v>3433</v>
      </c>
    </row>
    <row r="233" spans="1:1">
      <c r="A233" s="4" t="s">
        <v>3434</v>
      </c>
    </row>
    <row r="234" spans="1:1">
      <c r="A234" s="4" t="s">
        <v>3435</v>
      </c>
    </row>
    <row r="235" spans="1:1">
      <c r="A235" s="4" t="s">
        <v>3436</v>
      </c>
    </row>
    <row r="236" spans="1:1">
      <c r="A236" s="4" t="s">
        <v>3437</v>
      </c>
    </row>
    <row r="237" spans="1:1">
      <c r="A237" s="4" t="s">
        <v>3438</v>
      </c>
    </row>
    <row r="238" spans="1:1">
      <c r="A238" s="4" t="s">
        <v>3439</v>
      </c>
    </row>
    <row r="239" spans="1:1">
      <c r="A239" s="4" t="s">
        <v>3440</v>
      </c>
    </row>
    <row r="240" spans="1:1">
      <c r="A240" s="4" t="s">
        <v>3441</v>
      </c>
    </row>
    <row r="241" spans="1:1">
      <c r="A241" s="4" t="s">
        <v>3442</v>
      </c>
    </row>
    <row r="242" spans="1:1">
      <c r="A242" s="4" t="s">
        <v>3443</v>
      </c>
    </row>
    <row r="243" spans="1:1">
      <c r="A243" s="4" t="s">
        <v>3444</v>
      </c>
    </row>
    <row r="244" spans="1:1">
      <c r="A244" s="4" t="s">
        <v>3445</v>
      </c>
    </row>
    <row r="245" spans="1:1">
      <c r="A245" s="4" t="s">
        <v>3446</v>
      </c>
    </row>
    <row r="246" spans="1:1">
      <c r="A246" s="4" t="s">
        <v>3447</v>
      </c>
    </row>
    <row r="247" spans="1:1">
      <c r="A247" s="4" t="s">
        <v>3448</v>
      </c>
    </row>
    <row r="248" spans="1:1">
      <c r="A248" s="4" t="s">
        <v>3449</v>
      </c>
    </row>
    <row r="249" spans="1:1">
      <c r="A249" s="4" t="s">
        <v>3450</v>
      </c>
    </row>
    <row r="250" spans="1:1">
      <c r="A250" s="4" t="s">
        <v>3451</v>
      </c>
    </row>
    <row r="251" spans="1:1">
      <c r="A251" s="4" t="s">
        <v>3452</v>
      </c>
    </row>
    <row r="252" spans="1:1">
      <c r="A252" s="4" t="s">
        <v>3453</v>
      </c>
    </row>
    <row r="253" spans="1:1">
      <c r="A253" s="4" t="s">
        <v>3454</v>
      </c>
    </row>
    <row r="254" spans="1:1">
      <c r="A254" s="4" t="s">
        <v>3455</v>
      </c>
    </row>
    <row r="255" spans="1:1">
      <c r="A255" s="4" t="s">
        <v>3456</v>
      </c>
    </row>
    <row r="256" spans="1:1">
      <c r="A256" s="4" t="s">
        <v>3457</v>
      </c>
    </row>
    <row r="257" spans="1:1">
      <c r="A257" s="4" t="s">
        <v>3458</v>
      </c>
    </row>
    <row r="258" spans="1:1">
      <c r="A258" s="4" t="s">
        <v>3459</v>
      </c>
    </row>
    <row r="259" spans="1:1">
      <c r="A259" s="4" t="s">
        <v>3460</v>
      </c>
    </row>
    <row r="260" spans="1:1">
      <c r="A260" s="4" t="s">
        <v>3461</v>
      </c>
    </row>
    <row r="261" spans="1:1">
      <c r="A261" s="4" t="s">
        <v>3462</v>
      </c>
    </row>
    <row r="262" spans="1:1">
      <c r="A262" s="4" t="s">
        <v>3463</v>
      </c>
    </row>
  </sheetData>
  <mergeCells count="10">
    <mergeCell ref="A1:G2"/>
    <mergeCell ref="A3:G3"/>
    <mergeCell ref="B4:F4"/>
    <mergeCell ref="A6:A7"/>
    <mergeCell ref="B6:B7"/>
    <mergeCell ref="C6:C7"/>
    <mergeCell ref="D6:D7"/>
    <mergeCell ref="E6:E7"/>
    <mergeCell ref="F6:F7"/>
    <mergeCell ref="G6:G7"/>
  </mergeCells>
  <phoneticPr fontId="0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>
  <dimension ref="A1:G71"/>
  <sheetViews>
    <sheetView workbookViewId="0">
      <selection sqref="A1:G2"/>
    </sheetView>
  </sheetViews>
  <sheetFormatPr defaultRowHeight="15"/>
  <cols>
    <col min="1" max="1" width="10.28515625" style="4" bestFit="1" customWidth="1"/>
    <col min="2" max="2" width="12.7109375" style="4" bestFit="1" customWidth="1"/>
    <col min="3" max="3" width="14.28515625" style="4" customWidth="1"/>
    <col min="4" max="4" width="8.85546875" style="4" customWidth="1"/>
    <col min="5" max="5" width="18.7109375" style="4" bestFit="1" customWidth="1"/>
    <col min="6" max="6" width="20.28515625" style="4" bestFit="1" customWidth="1"/>
    <col min="7" max="7" width="8.85546875" style="4" customWidth="1"/>
  </cols>
  <sheetData>
    <row r="1" spans="1:7">
      <c r="A1" s="28" t="s">
        <v>2630</v>
      </c>
      <c r="B1" s="28"/>
      <c r="C1" s="28"/>
      <c r="D1" s="28"/>
      <c r="E1" s="28"/>
      <c r="F1" s="28"/>
      <c r="G1" s="28"/>
    </row>
    <row r="2" spans="1:7">
      <c r="A2" s="28"/>
      <c r="B2" s="28"/>
      <c r="C2" s="28"/>
      <c r="D2" s="28"/>
      <c r="E2" s="28"/>
      <c r="F2" s="28"/>
      <c r="G2" s="28"/>
    </row>
    <row r="3" spans="1:7" ht="28.5">
      <c r="A3" s="29" t="s">
        <v>4886</v>
      </c>
      <c r="B3" s="30"/>
      <c r="C3" s="30"/>
      <c r="D3" s="30"/>
      <c r="E3" s="30"/>
      <c r="F3" s="30"/>
      <c r="G3" s="30"/>
    </row>
    <row r="4" spans="1:7" ht="39">
      <c r="A4" s="3"/>
      <c r="B4" s="31" t="s">
        <v>2631</v>
      </c>
      <c r="C4" s="31"/>
      <c r="D4" s="31"/>
      <c r="E4" s="31"/>
      <c r="F4" s="31"/>
      <c r="G4" s="3"/>
    </row>
    <row r="6" spans="1:7">
      <c r="A6" s="32" t="s">
        <v>2864</v>
      </c>
      <c r="B6" s="32" t="s">
        <v>2865</v>
      </c>
      <c r="C6" s="32" t="s">
        <v>2866</v>
      </c>
      <c r="D6" s="32" t="s">
        <v>2867</v>
      </c>
      <c r="E6" s="32" t="s">
        <v>2868</v>
      </c>
      <c r="F6" s="32" t="s">
        <v>2869</v>
      </c>
      <c r="G6" s="32" t="s">
        <v>2870</v>
      </c>
    </row>
    <row r="7" spans="1:7">
      <c r="A7" s="33"/>
      <c r="B7" s="33"/>
      <c r="C7" s="33"/>
      <c r="D7" s="33"/>
      <c r="E7" s="33"/>
      <c r="F7" s="33"/>
      <c r="G7" s="33"/>
    </row>
    <row r="8" spans="1:7">
      <c r="A8" s="4" t="s">
        <v>2871</v>
      </c>
      <c r="B8" s="4" t="s">
        <v>5827</v>
      </c>
      <c r="C8" s="4" t="s">
        <v>5074</v>
      </c>
      <c r="D8" s="4" t="s">
        <v>3023</v>
      </c>
      <c r="E8" s="4" t="s">
        <v>2875</v>
      </c>
      <c r="G8" s="4" t="s">
        <v>2632</v>
      </c>
    </row>
    <row r="9" spans="1:7">
      <c r="A9" s="4" t="s">
        <v>2877</v>
      </c>
      <c r="B9" s="4" t="s">
        <v>5674</v>
      </c>
      <c r="C9" s="4" t="s">
        <v>2633</v>
      </c>
      <c r="D9" s="4" t="s">
        <v>2634</v>
      </c>
      <c r="E9" s="4" t="s">
        <v>3016</v>
      </c>
      <c r="F9" s="4" t="s">
        <v>1606</v>
      </c>
      <c r="G9" s="4" t="s">
        <v>2635</v>
      </c>
    </row>
    <row r="10" spans="1:7">
      <c r="A10" s="4" t="s">
        <v>2883</v>
      </c>
      <c r="B10" s="4" t="s">
        <v>2636</v>
      </c>
      <c r="C10" s="4" t="s">
        <v>3700</v>
      </c>
      <c r="D10" s="4" t="s">
        <v>2637</v>
      </c>
      <c r="E10" s="4" t="s">
        <v>2893</v>
      </c>
      <c r="G10" s="4" t="s">
        <v>2638</v>
      </c>
    </row>
    <row r="11" spans="1:7">
      <c r="A11" s="4" t="s">
        <v>2889</v>
      </c>
      <c r="B11" s="4" t="s">
        <v>2639</v>
      </c>
      <c r="C11" s="4" t="s">
        <v>2640</v>
      </c>
      <c r="D11" s="4" t="s">
        <v>2641</v>
      </c>
      <c r="E11" s="4" t="s">
        <v>4191</v>
      </c>
      <c r="G11" s="4" t="s">
        <v>2642</v>
      </c>
    </row>
    <row r="12" spans="1:7">
      <c r="A12" s="4" t="s">
        <v>2895</v>
      </c>
      <c r="B12" s="4" t="s">
        <v>2643</v>
      </c>
      <c r="C12" s="4" t="s">
        <v>4032</v>
      </c>
      <c r="D12" s="4" t="s">
        <v>2644</v>
      </c>
      <c r="E12" s="4" t="s">
        <v>5373</v>
      </c>
      <c r="F12" s="4" t="s">
        <v>1606</v>
      </c>
      <c r="G12" s="4" t="s">
        <v>2645</v>
      </c>
    </row>
    <row r="13" spans="1:7">
      <c r="A13" s="4" t="s">
        <v>2901</v>
      </c>
      <c r="B13" s="4" t="s">
        <v>2646</v>
      </c>
      <c r="C13" s="4" t="s">
        <v>2463</v>
      </c>
      <c r="D13" s="4" t="s">
        <v>2647</v>
      </c>
      <c r="E13" s="4" t="s">
        <v>2881</v>
      </c>
      <c r="G13" s="4" t="s">
        <v>2648</v>
      </c>
    </row>
    <row r="14" spans="1:7">
      <c r="A14" s="4" t="s">
        <v>2906</v>
      </c>
      <c r="B14" s="4" t="s">
        <v>2649</v>
      </c>
      <c r="C14" s="4" t="s">
        <v>3063</v>
      </c>
      <c r="D14" s="4" t="s">
        <v>2650</v>
      </c>
      <c r="E14" s="4" t="s">
        <v>2881</v>
      </c>
      <c r="F14" s="4" t="s">
        <v>1606</v>
      </c>
      <c r="G14" s="4" t="s">
        <v>2651</v>
      </c>
    </row>
    <row r="15" spans="1:7">
      <c r="A15" s="4" t="s">
        <v>2912</v>
      </c>
      <c r="B15" s="4" t="s">
        <v>2646</v>
      </c>
      <c r="C15" s="4" t="s">
        <v>2652</v>
      </c>
      <c r="D15" s="4" t="s">
        <v>2653</v>
      </c>
      <c r="E15" s="4" t="s">
        <v>5373</v>
      </c>
      <c r="G15" s="4" t="s">
        <v>2654</v>
      </c>
    </row>
    <row r="16" spans="1:7">
      <c r="A16" s="4" t="s">
        <v>2918</v>
      </c>
      <c r="B16" s="4" t="s">
        <v>5691</v>
      </c>
      <c r="C16" s="4" t="s">
        <v>4028</v>
      </c>
      <c r="F16" s="4" t="s">
        <v>1606</v>
      </c>
      <c r="G16" s="4" t="s">
        <v>2552</v>
      </c>
    </row>
    <row r="17" spans="1:7">
      <c r="A17" s="4" t="s">
        <v>2924</v>
      </c>
      <c r="B17" s="4" t="s">
        <v>2655</v>
      </c>
      <c r="C17" s="4" t="s">
        <v>3784</v>
      </c>
      <c r="F17" s="4" t="s">
        <v>1606</v>
      </c>
      <c r="G17" s="4" t="s">
        <v>2330</v>
      </c>
    </row>
    <row r="18" spans="1:7">
      <c r="A18" s="4" t="s">
        <v>2929</v>
      </c>
      <c r="B18" s="4" t="s">
        <v>1711</v>
      </c>
      <c r="C18" s="4" t="s">
        <v>2656</v>
      </c>
      <c r="E18" s="4" t="s">
        <v>2899</v>
      </c>
      <c r="F18" s="4" t="s">
        <v>1616</v>
      </c>
      <c r="G18" s="4" t="s">
        <v>4020</v>
      </c>
    </row>
    <row r="19" spans="1:7">
      <c r="A19" s="4" t="s">
        <v>2935</v>
      </c>
      <c r="B19" s="4" t="s">
        <v>3137</v>
      </c>
      <c r="C19" s="4" t="s">
        <v>3773</v>
      </c>
      <c r="D19" s="4" t="s">
        <v>3134</v>
      </c>
      <c r="E19" s="4" t="s">
        <v>2939</v>
      </c>
      <c r="G19" s="4" t="s">
        <v>2657</v>
      </c>
    </row>
    <row r="20" spans="1:7">
      <c r="A20" s="4" t="s">
        <v>2941</v>
      </c>
      <c r="B20" s="4" t="s">
        <v>2658</v>
      </c>
      <c r="C20" s="4" t="s">
        <v>2659</v>
      </c>
      <c r="D20" s="4" t="s">
        <v>2660</v>
      </c>
      <c r="E20" s="4" t="s">
        <v>2967</v>
      </c>
      <c r="G20" s="4" t="s">
        <v>2661</v>
      </c>
    </row>
    <row r="21" spans="1:7">
      <c r="A21" s="4" t="s">
        <v>2947</v>
      </c>
      <c r="B21" s="4" t="s">
        <v>2662</v>
      </c>
      <c r="C21" s="4" t="s">
        <v>2663</v>
      </c>
      <c r="D21" s="4" t="s">
        <v>2664</v>
      </c>
      <c r="E21" s="4" t="s">
        <v>3059</v>
      </c>
      <c r="F21" s="4" t="s">
        <v>1643</v>
      </c>
      <c r="G21" s="4" t="s">
        <v>2665</v>
      </c>
    </row>
    <row r="22" spans="1:7">
      <c r="A22" s="4" t="s">
        <v>2952</v>
      </c>
      <c r="B22" s="4" t="s">
        <v>2666</v>
      </c>
      <c r="C22" s="4" t="s">
        <v>5173</v>
      </c>
      <c r="E22" s="4" t="s">
        <v>3005</v>
      </c>
      <c r="F22" s="4" t="s">
        <v>1643</v>
      </c>
      <c r="G22" s="4" t="s">
        <v>2335</v>
      </c>
    </row>
    <row r="23" spans="1:7">
      <c r="A23" s="4" t="s">
        <v>2957</v>
      </c>
      <c r="B23" s="4" t="s">
        <v>2667</v>
      </c>
      <c r="C23" s="4" t="s">
        <v>2668</v>
      </c>
      <c r="F23" s="4" t="s">
        <v>1616</v>
      </c>
      <c r="G23" s="4" t="s">
        <v>2669</v>
      </c>
    </row>
    <row r="24" spans="1:7">
      <c r="A24" s="4" t="s">
        <v>2963</v>
      </c>
      <c r="B24" s="4" t="s">
        <v>2670</v>
      </c>
      <c r="C24" s="4" t="s">
        <v>2671</v>
      </c>
      <c r="F24" s="4" t="s">
        <v>1606</v>
      </c>
      <c r="G24" s="4" t="s">
        <v>2672</v>
      </c>
    </row>
    <row r="25" spans="1:7">
      <c r="A25" s="4" t="s">
        <v>2969</v>
      </c>
      <c r="B25" s="4" t="s">
        <v>4911</v>
      </c>
      <c r="C25" s="4" t="s">
        <v>2673</v>
      </c>
      <c r="D25" s="4" t="s">
        <v>2674</v>
      </c>
      <c r="E25" s="4" t="s">
        <v>2922</v>
      </c>
      <c r="G25" s="4" t="s">
        <v>2675</v>
      </c>
    </row>
    <row r="26" spans="1:7">
      <c r="A26" s="4" t="s">
        <v>2975</v>
      </c>
      <c r="B26" s="4" t="s">
        <v>2676</v>
      </c>
      <c r="C26" s="4" t="s">
        <v>4251</v>
      </c>
      <c r="D26" s="4" t="s">
        <v>2677</v>
      </c>
      <c r="E26" s="4" t="s">
        <v>3016</v>
      </c>
      <c r="F26" s="4" t="s">
        <v>1606</v>
      </c>
      <c r="G26" s="4" t="s">
        <v>5019</v>
      </c>
    </row>
    <row r="27" spans="1:7">
      <c r="A27" s="4" t="s">
        <v>2981</v>
      </c>
      <c r="B27" s="4" t="s">
        <v>2678</v>
      </c>
      <c r="C27" s="4" t="s">
        <v>2679</v>
      </c>
      <c r="F27" s="4" t="s">
        <v>1606</v>
      </c>
      <c r="G27" s="4" t="s">
        <v>2680</v>
      </c>
    </row>
    <row r="28" spans="1:7">
      <c r="A28" s="4" t="s">
        <v>2986</v>
      </c>
      <c r="B28" s="4" t="s">
        <v>2681</v>
      </c>
      <c r="C28" s="4" t="s">
        <v>2682</v>
      </c>
      <c r="F28" s="4" t="s">
        <v>1606</v>
      </c>
      <c r="G28" s="4" t="s">
        <v>2683</v>
      </c>
    </row>
    <row r="29" spans="1:7">
      <c r="A29" s="4" t="s">
        <v>2991</v>
      </c>
      <c r="B29" s="4" t="s">
        <v>2684</v>
      </c>
      <c r="C29" s="4" t="s">
        <v>2685</v>
      </c>
      <c r="D29" s="4" t="s">
        <v>2686</v>
      </c>
      <c r="E29" s="4" t="s">
        <v>3070</v>
      </c>
      <c r="F29" s="4" t="s">
        <v>1616</v>
      </c>
      <c r="G29" s="4" t="s">
        <v>2687</v>
      </c>
    </row>
    <row r="30" spans="1:7">
      <c r="A30" s="4" t="s">
        <v>2995</v>
      </c>
      <c r="B30" s="4" t="s">
        <v>2688</v>
      </c>
      <c r="C30" s="4" t="s">
        <v>2689</v>
      </c>
      <c r="D30" s="4" t="s">
        <v>2690</v>
      </c>
      <c r="E30" s="4" t="s">
        <v>5373</v>
      </c>
      <c r="G30" s="4" t="s">
        <v>2691</v>
      </c>
    </row>
    <row r="31" spans="1:7">
      <c r="A31" s="4" t="s">
        <v>3001</v>
      </c>
      <c r="B31" s="4" t="s">
        <v>5671</v>
      </c>
      <c r="C31" s="4" t="s">
        <v>1625</v>
      </c>
      <c r="F31" s="4" t="s">
        <v>1606</v>
      </c>
      <c r="G31" s="4" t="s">
        <v>2692</v>
      </c>
    </row>
    <row r="32" spans="1:7">
      <c r="A32" s="4" t="s">
        <v>3007</v>
      </c>
      <c r="B32" s="4" t="s">
        <v>2693</v>
      </c>
      <c r="C32" s="4" t="s">
        <v>2694</v>
      </c>
      <c r="D32" s="4" t="s">
        <v>2695</v>
      </c>
      <c r="E32" s="4" t="s">
        <v>3070</v>
      </c>
      <c r="G32" s="4" t="s">
        <v>2696</v>
      </c>
    </row>
    <row r="33" spans="1:7">
      <c r="A33" s="4" t="s">
        <v>3012</v>
      </c>
      <c r="B33" s="4" t="s">
        <v>3041</v>
      </c>
      <c r="C33" s="4" t="s">
        <v>2053</v>
      </c>
      <c r="F33" s="4" t="s">
        <v>1606</v>
      </c>
      <c r="G33" s="4" t="s">
        <v>2697</v>
      </c>
    </row>
    <row r="34" spans="1:7">
      <c r="A34" s="4" t="s">
        <v>3018</v>
      </c>
      <c r="B34" s="4" t="s">
        <v>3046</v>
      </c>
      <c r="C34" s="4" t="s">
        <v>3784</v>
      </c>
      <c r="D34" s="4" t="s">
        <v>2698</v>
      </c>
      <c r="E34" s="4" t="s">
        <v>3815</v>
      </c>
      <c r="F34" s="4" t="s">
        <v>2005</v>
      </c>
      <c r="G34" s="4" t="s">
        <v>2699</v>
      </c>
    </row>
    <row r="35" spans="1:7">
      <c r="A35" s="4" t="s">
        <v>3023</v>
      </c>
      <c r="B35" s="4" t="s">
        <v>2700</v>
      </c>
      <c r="C35" s="4" t="s">
        <v>3057</v>
      </c>
      <c r="F35" s="4" t="s">
        <v>1606</v>
      </c>
      <c r="G35" s="4" t="s">
        <v>2701</v>
      </c>
    </row>
    <row r="36" spans="1:7">
      <c r="A36" s="4" t="s">
        <v>3028</v>
      </c>
      <c r="B36" s="4" t="s">
        <v>2702</v>
      </c>
      <c r="C36" s="4" t="s">
        <v>2703</v>
      </c>
      <c r="D36" s="4" t="s">
        <v>2704</v>
      </c>
      <c r="E36" s="4" t="s">
        <v>2967</v>
      </c>
      <c r="F36" s="4" t="s">
        <v>1643</v>
      </c>
      <c r="G36" s="4" t="s">
        <v>2705</v>
      </c>
    </row>
    <row r="37" spans="1:7">
      <c r="A37" s="4" t="s">
        <v>3034</v>
      </c>
      <c r="B37" s="4" t="s">
        <v>3916</v>
      </c>
      <c r="C37" s="4" t="s">
        <v>2706</v>
      </c>
      <c r="F37" s="4" t="s">
        <v>1616</v>
      </c>
      <c r="G37" s="4" t="s">
        <v>2707</v>
      </c>
    </row>
    <row r="38" spans="1:7">
      <c r="A38" s="4" t="s">
        <v>3040</v>
      </c>
      <c r="B38" s="4" t="s">
        <v>2708</v>
      </c>
      <c r="C38" s="4" t="s">
        <v>5070</v>
      </c>
      <c r="D38" s="4" t="s">
        <v>2709</v>
      </c>
      <c r="E38" s="4" t="s">
        <v>2922</v>
      </c>
      <c r="G38" s="4" t="s">
        <v>5158</v>
      </c>
    </row>
    <row r="39" spans="1:7">
      <c r="A39" s="4" t="s">
        <v>3045</v>
      </c>
      <c r="B39" s="4" t="s">
        <v>2710</v>
      </c>
      <c r="C39" s="4" t="s">
        <v>118</v>
      </c>
      <c r="D39" s="4" t="s">
        <v>2711</v>
      </c>
      <c r="E39" s="4" t="s">
        <v>3640</v>
      </c>
      <c r="G39" s="4" t="s">
        <v>2712</v>
      </c>
    </row>
    <row r="40" spans="1:7">
      <c r="A40" s="4" t="s">
        <v>3050</v>
      </c>
      <c r="B40" s="4" t="s">
        <v>2713</v>
      </c>
      <c r="C40" s="4" t="s">
        <v>2714</v>
      </c>
      <c r="D40" s="4" t="s">
        <v>2715</v>
      </c>
      <c r="E40" s="4" t="s">
        <v>3585</v>
      </c>
      <c r="F40" s="4" t="s">
        <v>2005</v>
      </c>
      <c r="G40" s="4" t="s">
        <v>2716</v>
      </c>
    </row>
    <row r="41" spans="1:7">
      <c r="A41" s="4" t="s">
        <v>3055</v>
      </c>
      <c r="B41" s="4" t="s">
        <v>2717</v>
      </c>
      <c r="C41" s="4" t="s">
        <v>2718</v>
      </c>
      <c r="D41" s="4" t="s">
        <v>2719</v>
      </c>
      <c r="E41" s="4" t="s">
        <v>2979</v>
      </c>
      <c r="G41" s="4" t="s">
        <v>2720</v>
      </c>
    </row>
    <row r="42" spans="1:7">
      <c r="A42" s="4" t="s">
        <v>3061</v>
      </c>
      <c r="B42" s="4" t="s">
        <v>2721</v>
      </c>
      <c r="C42" s="4" t="s">
        <v>3704</v>
      </c>
      <c r="F42" s="4" t="s">
        <v>2005</v>
      </c>
      <c r="G42" s="4" t="s">
        <v>2722</v>
      </c>
    </row>
    <row r="43" spans="1:7">
      <c r="A43" s="4" t="s">
        <v>3066</v>
      </c>
      <c r="B43" s="4" t="s">
        <v>2723</v>
      </c>
      <c r="C43" s="4" t="s">
        <v>2724</v>
      </c>
      <c r="F43" s="4" t="s">
        <v>1907</v>
      </c>
      <c r="G43" s="4" t="s">
        <v>2900</v>
      </c>
    </row>
    <row r="44" spans="1:7">
      <c r="A44" s="4" t="s">
        <v>3072</v>
      </c>
      <c r="B44" s="4" t="s">
        <v>2725</v>
      </c>
      <c r="C44" s="4" t="s">
        <v>2726</v>
      </c>
      <c r="F44" s="4" t="s">
        <v>1643</v>
      </c>
      <c r="G44" s="4" t="s">
        <v>2727</v>
      </c>
    </row>
    <row r="45" spans="1:7">
      <c r="A45" s="4" t="s">
        <v>3078</v>
      </c>
      <c r="B45" s="4" t="s">
        <v>3182</v>
      </c>
      <c r="C45" s="4" t="s">
        <v>2728</v>
      </c>
      <c r="F45" s="4" t="s">
        <v>1606</v>
      </c>
      <c r="G45" s="4" t="s">
        <v>2729</v>
      </c>
    </row>
    <row r="46" spans="1:7">
      <c r="A46" s="4" t="s">
        <v>3084</v>
      </c>
      <c r="B46" s="4" t="s">
        <v>2730</v>
      </c>
      <c r="C46" s="4" t="s">
        <v>2731</v>
      </c>
      <c r="D46" s="4" t="s">
        <v>2732</v>
      </c>
      <c r="E46" s="4" t="s">
        <v>2961</v>
      </c>
      <c r="G46" s="4" t="s">
        <v>2733</v>
      </c>
    </row>
    <row r="47" spans="1:7">
      <c r="A47" s="4" t="s">
        <v>3088</v>
      </c>
      <c r="B47" s="4" t="s">
        <v>2734</v>
      </c>
      <c r="C47" s="4" t="s">
        <v>5130</v>
      </c>
      <c r="F47" s="4" t="s">
        <v>1616</v>
      </c>
      <c r="G47" s="4" t="s">
        <v>4055</v>
      </c>
    </row>
    <row r="48" spans="1:7">
      <c r="A48" s="4" t="s">
        <v>3093</v>
      </c>
      <c r="B48" s="4" t="s">
        <v>2538</v>
      </c>
      <c r="C48" s="4" t="s">
        <v>2735</v>
      </c>
      <c r="D48" s="4" t="s">
        <v>2736</v>
      </c>
      <c r="E48" s="4" t="s">
        <v>2939</v>
      </c>
      <c r="G48" s="4" t="s">
        <v>5091</v>
      </c>
    </row>
    <row r="49" spans="1:7">
      <c r="A49" s="4" t="s">
        <v>3098</v>
      </c>
      <c r="B49" s="4" t="s">
        <v>3041</v>
      </c>
      <c r="C49" s="4" t="s">
        <v>5130</v>
      </c>
      <c r="F49" s="4" t="s">
        <v>1616</v>
      </c>
      <c r="G49" s="4" t="s">
        <v>2928</v>
      </c>
    </row>
    <row r="50" spans="1:7">
      <c r="A50" s="4" t="s">
        <v>3104</v>
      </c>
      <c r="B50" s="4" t="s">
        <v>5118</v>
      </c>
      <c r="C50" s="4" t="s">
        <v>2737</v>
      </c>
      <c r="F50" s="4" t="s">
        <v>1606</v>
      </c>
      <c r="G50" s="4" t="s">
        <v>2738</v>
      </c>
    </row>
    <row r="51" spans="1:7">
      <c r="A51" s="4" t="s">
        <v>3110</v>
      </c>
      <c r="B51" s="4" t="s">
        <v>2739</v>
      </c>
      <c r="C51" s="4" t="s">
        <v>5089</v>
      </c>
      <c r="F51" s="4" t="s">
        <v>1606</v>
      </c>
      <c r="G51" s="4" t="s">
        <v>2740</v>
      </c>
    </row>
    <row r="52" spans="1:7">
      <c r="A52" s="4" t="s">
        <v>3115</v>
      </c>
      <c r="B52" s="4" t="s">
        <v>2741</v>
      </c>
      <c r="C52" s="4" t="s">
        <v>2742</v>
      </c>
      <c r="D52" s="4" t="s">
        <v>2743</v>
      </c>
      <c r="E52" s="4" t="s">
        <v>3108</v>
      </c>
      <c r="G52" s="4" t="s">
        <v>2744</v>
      </c>
    </row>
    <row r="53" spans="1:7">
      <c r="A53" s="4" t="s">
        <v>3120</v>
      </c>
      <c r="B53" s="4" t="s">
        <v>2745</v>
      </c>
      <c r="C53" s="4" t="s">
        <v>3262</v>
      </c>
      <c r="D53" s="4" t="s">
        <v>2746</v>
      </c>
      <c r="E53" s="4" t="s">
        <v>2999</v>
      </c>
      <c r="G53" s="4" t="s">
        <v>2747</v>
      </c>
    </row>
    <row r="54" spans="1:7">
      <c r="A54" s="4" t="s">
        <v>3125</v>
      </c>
      <c r="B54" s="4" t="s">
        <v>2748</v>
      </c>
      <c r="C54" s="4" t="s">
        <v>5348</v>
      </c>
      <c r="D54" s="4" t="s">
        <v>2749</v>
      </c>
      <c r="E54" s="4" t="s">
        <v>3070</v>
      </c>
      <c r="G54" s="4" t="s">
        <v>2951</v>
      </c>
    </row>
    <row r="55" spans="1:7">
      <c r="A55" s="4" t="s">
        <v>3131</v>
      </c>
      <c r="B55" s="4" t="s">
        <v>2750</v>
      </c>
      <c r="C55" s="4" t="s">
        <v>2751</v>
      </c>
      <c r="F55" s="4" t="s">
        <v>2752</v>
      </c>
      <c r="G55" s="4" t="s">
        <v>2962</v>
      </c>
    </row>
    <row r="56" spans="1:7">
      <c r="A56" s="4" t="s">
        <v>3136</v>
      </c>
      <c r="B56" s="4" t="s">
        <v>2753</v>
      </c>
      <c r="C56" s="4" t="s">
        <v>137</v>
      </c>
      <c r="F56" s="4" t="s">
        <v>1616</v>
      </c>
      <c r="G56" s="4" t="s">
        <v>2754</v>
      </c>
    </row>
    <row r="57" spans="1:7">
      <c r="A57" s="4" t="s">
        <v>3141</v>
      </c>
      <c r="B57" s="4" t="s">
        <v>5658</v>
      </c>
      <c r="C57" s="4" t="s">
        <v>2755</v>
      </c>
      <c r="D57" s="4" t="s">
        <v>2756</v>
      </c>
      <c r="E57" s="4" t="s">
        <v>3815</v>
      </c>
      <c r="F57" s="4" t="s">
        <v>1606</v>
      </c>
      <c r="G57" s="4" t="s">
        <v>2757</v>
      </c>
    </row>
    <row r="58" spans="1:7">
      <c r="A58" s="4" t="s">
        <v>3147</v>
      </c>
      <c r="B58" s="4" t="s">
        <v>4941</v>
      </c>
      <c r="C58" s="4" t="s">
        <v>4469</v>
      </c>
      <c r="D58" s="4" t="s">
        <v>2758</v>
      </c>
      <c r="E58" s="4" t="s">
        <v>3204</v>
      </c>
      <c r="G58" s="4" t="s">
        <v>2757</v>
      </c>
    </row>
    <row r="59" spans="1:7">
      <c r="A59" s="4" t="s">
        <v>3151</v>
      </c>
      <c r="B59" s="4" t="s">
        <v>2759</v>
      </c>
      <c r="C59" s="4" t="s">
        <v>5244</v>
      </c>
      <c r="D59" s="4" t="s">
        <v>2760</v>
      </c>
      <c r="E59" s="4" t="s">
        <v>3070</v>
      </c>
      <c r="G59" s="4" t="s">
        <v>2761</v>
      </c>
    </row>
    <row r="60" spans="1:7">
      <c r="A60" s="4" t="s">
        <v>3154</v>
      </c>
      <c r="B60" s="4" t="s">
        <v>2762</v>
      </c>
      <c r="C60" s="4" t="s">
        <v>2763</v>
      </c>
      <c r="D60" s="4" t="s">
        <v>2764</v>
      </c>
      <c r="E60" s="4" t="s">
        <v>3786</v>
      </c>
      <c r="G60" s="4" t="s">
        <v>2990</v>
      </c>
    </row>
    <row r="61" spans="1:7">
      <c r="A61" s="4" t="s">
        <v>3160</v>
      </c>
      <c r="C61" s="4" t="s">
        <v>5130</v>
      </c>
      <c r="F61" s="4" t="s">
        <v>1616</v>
      </c>
      <c r="G61" s="4" t="s">
        <v>2990</v>
      </c>
    </row>
    <row r="62" spans="1:7">
      <c r="A62" s="4" t="s">
        <v>3166</v>
      </c>
      <c r="B62" s="4" t="s">
        <v>2765</v>
      </c>
      <c r="C62" s="4" t="s">
        <v>2766</v>
      </c>
      <c r="F62" s="4" t="s">
        <v>1643</v>
      </c>
      <c r="G62" s="4" t="s">
        <v>3027</v>
      </c>
    </row>
    <row r="63" spans="1:7">
      <c r="A63" s="4" t="s">
        <v>3171</v>
      </c>
      <c r="B63" s="4" t="s">
        <v>2767</v>
      </c>
      <c r="C63" s="4" t="s">
        <v>2768</v>
      </c>
      <c r="D63" s="4" t="s">
        <v>2769</v>
      </c>
      <c r="E63" s="4" t="s">
        <v>3059</v>
      </c>
      <c r="F63" s="4" t="s">
        <v>1643</v>
      </c>
      <c r="G63" s="4" t="s">
        <v>2770</v>
      </c>
    </row>
    <row r="64" spans="1:7">
      <c r="A64" s="4" t="s">
        <v>3176</v>
      </c>
      <c r="B64" s="4" t="s">
        <v>2771</v>
      </c>
      <c r="C64" s="4" t="s">
        <v>2772</v>
      </c>
      <c r="F64" s="4" t="s">
        <v>1907</v>
      </c>
      <c r="G64" s="4" t="s">
        <v>2773</v>
      </c>
    </row>
    <row r="65" spans="1:6">
      <c r="A65" s="4" t="s">
        <v>3181</v>
      </c>
      <c r="B65" s="4" t="s">
        <v>3749</v>
      </c>
      <c r="C65" s="4" t="s">
        <v>2774</v>
      </c>
      <c r="D65" s="4" t="s">
        <v>2775</v>
      </c>
      <c r="E65" s="4" t="s">
        <v>4646</v>
      </c>
      <c r="F65" s="4" t="s">
        <v>1907</v>
      </c>
    </row>
    <row r="66" spans="1:6">
      <c r="A66" s="4" t="s">
        <v>3185</v>
      </c>
    </row>
    <row r="67" spans="1:6">
      <c r="A67" s="4" t="s">
        <v>3190</v>
      </c>
    </row>
    <row r="68" spans="1:6">
      <c r="A68" s="4" t="s">
        <v>3195</v>
      </c>
    </row>
    <row r="69" spans="1:6">
      <c r="A69" s="4" t="s">
        <v>3200</v>
      </c>
    </row>
    <row r="70" spans="1:6">
      <c r="A70" s="4" t="s">
        <v>3205</v>
      </c>
    </row>
    <row r="71" spans="1:6">
      <c r="A71" s="4" t="s">
        <v>3210</v>
      </c>
    </row>
  </sheetData>
  <mergeCells count="10">
    <mergeCell ref="A1:G2"/>
    <mergeCell ref="A3:G3"/>
    <mergeCell ref="B4:F4"/>
    <mergeCell ref="A6:A7"/>
    <mergeCell ref="B6:B7"/>
    <mergeCell ref="C6:C7"/>
    <mergeCell ref="D6:D7"/>
    <mergeCell ref="E6:E7"/>
    <mergeCell ref="F6:F7"/>
    <mergeCell ref="G6:G7"/>
  </mergeCells>
  <phoneticPr fontId="0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F A A B Q S w M E F A A C A A g A c 0 4 e T 3 b 9 8 h y n A A A A + A A A A B I A H A B D b 2 5 m a W c v U G F j a 2 F n Z S 5 4 b W w g o h g A K K A U A A A A A A A A A A A A A A A A A A A A A A A A A A A A h Y / N C o J A G E V f R W b v / I k U 8 j k S b R O C I K L d M E 4 6 p G P o 2 P h u L X q k X i G h r H Y t 7 + V c O P d x u 0 M 2 N n V w 1 V 1 v W p s i h i k K t F V t Y W y Z o s G d w i X K B G y l O s t S B x N s + 2 T s T Y o q 5 y 4 J I d 5 7 7 C P c d i X h l D J y y D c 7 V e l G h s b 2 T l q l 0 W d V / F 8 h A f u X j O B 4 w X A c 8 w j H l A G Z a 8 i N / S J 8 M s Y U y E 8 J 6 6 F 2 Q 6 e F t u F x B W S O Q N 4 v x B N Q S w M E F A A C A A g A c 0 4 e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O H k / h I O w 5 b w I A A F k H A A A T A B w A R m 9 y b X V s Y X M v U 2 V j d G l v b j E u b S C i G A A o o B Q A A A A A A A A A A A A A A A A A A A A A A A A A A A C t V F 1 v 2 j A U f U f i P 1 j m J U g R A v a l t U u r L o M N b e o 2 0 m k P I Z o M u Q W L x G 4 d h 4 E Q / 3 1 2 z P L V R J O m 9 o X m 5 P q c c 8 + N b w I r S T l D n v k d X X Y 7 3 U 6 y I Q J C t O L x k j J A D o p A d j t I / X k 8 F S u N T H k U g h h M a Q S J h S c X i 5 9 c b B e u 4 E m C X J 4 y K Q 6 L 8 X D 0 t g o h d 0 P i h 2 R x Z s Z 9 2 9 D 2 s C K S o E U / 0 T A E h j L i E V Z K d 2 Q Z w c C D S D m c 8 9 + J Z T z Y C M h q g / w b K Q V d p h K S 4 N o 3 h 4 N r 9 O 4 K S Z F C w T 9 j O 7 4 F 5 K a J 5 D G a p s y 0 W w j c h K H L o z R m V q s Z G + E 7 Q V h y z 0 W c Y f h s o l f H L d / l T A K T Q b + w M A d G Y k V q Z M r N m T d n 3 G o 3 a 6 M j v l W V 2 o l J Y Z A 9 n s o i M d 8 p k a 9 y A 6 J B y u R Y S D 0 x p T X K 3 E + b L q l N 9 g + E h e p 4 R n 4 m K a m Z 9 9 n / e b g t D p v C N S S m R J v R h u t J 9 7 C n P i k l n j 3 2 S 3 m r b 4 2 t t b f D A x S W 8 v O G V r / U t C 2 d 2 M d 6 G l I d Q B L 2 8 q S T y u s a 8 X E L / q I F f 9 m C v 2 r B X 7 f g b y r 4 q d / t U N a Y S v m 2 f y N C d a i + + 5 H K q p o q U j h B / i z J a 7 6 n I A 6 O v m I 2 e k 8 Z E Y e Z u i i S 3 l M Q T v W w n U k 5 2 J S p x z r N H B 5 T q h x k d E H Z U n n a F T 9 N G 2 m y X 0 E 0 0 G t o y f n W K t q x E U u j y K 4 t h I + z + R c P / R g P f 3 k b A K k 5 D d X R n 0 m I n a I A 2 5 8 p C x 1 s 6 o K T / 4 F I E p Q z r X N V e / i n 8 + f d p b d k R 9 c k W x h F T 8 N T v p E K 4 6 X K z L G f r 5 p s L m p g I W V r R Y K P G M M e V B t E T N U w 0 o h k t w F f 4 J Y J 4 R N G Q e M c 2 2 M o j a y P n K u i 4 v / H / F y j 1 j x / U 2 v m L F I 1 1 J d / A F B L A Q I t A B Q A A g A I A H N O H k 9 2 / f I c p w A A A P g A A A A S A A A A A A A A A A A A A A A A A A A A A A B D b 2 5 m a W c v U G F j a 2 F n Z S 5 4 b W x Q S w E C L Q A U A A I A C A B z T h 5 P D 8 r p q 6 Q A A A D p A A A A E w A A A A A A A A A A A A A A A A D z A A A A W 0 N v b n R l b n R f V H l w Z X N d L n h t b F B L A Q I t A B Q A A g A I A H N O H k / h I O w 5 b w I A A F k H A A A T A A A A A A A A A A A A A A A A A O Q B A A B G b 3 J t d W x h c y 9 T Z W N 0 a W 9 u M S 5 t U E s F B g A A A A A D A A M A w g A A A K A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w Z A A A A A A A A 6 h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m 1 R R U Z x M 0 R 6 V l E 2 Q z N C U X h 2 d E t Y a k c x U n l Z V z V 6 W m 0 5 e W J T Q k d h V 3 h s S U d a e W I y M G d Z M j l 0 W W 1 s d V p R Q U F B Q U F B Q U F B Q U F B R H J n N m d L c F Z M S V R a a 2 s 4 T m x V M V B t N k R r a G x i S E J s Y 2 l C U m R X V n l h V 1 Z 6 Q U F G b V F F R n E z R H p W U T Z D M 0 J R e H Z 0 S 1 h q Q U F B Q U F B P T 0 i I C 8 + P C 9 T d G F i b G V F b n R y a W V z P j w v S X R l b T 4 8 S X R l b T 4 8 S X R l b U x v Y 2 F 0 a W 9 u P j x J d G V t V H l w Z T 5 G b 3 J t d W x h P C 9 J d G V t V H l w Z T 4 8 S X R l b V B h d G g + U 2 V j d G l v b j E v Y 2 9 t Y m l u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C 0 z M F Q w N z o 1 M T o z N C 4 w N D g x O T g 2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2 N v b W J p b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U X V l c n l H c m 9 1 c E l E I i B W Y W x 1 Z T 0 i c z B h Y T g 4 M 2 V i L T U y Y T U t N G R j O C 0 5 O T I 0 L W Y w Z D k 1 N G Q 0 Z j l i Y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g t M z B U M D c 6 N T E 6 M z Q u M j k z N T U 3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T k t M D g t M z B U M D c 6 N T E 6 M z Q u M j k 1 N T M 2 N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S Z X N 1 b H R U e X B l I i B W Y W x 1 Z T 0 i c 0 J p b m F y e S I g L z 4 8 R W 5 0 c n k g V H l w Z T 0 i T m F t Z V V w Z G F 0 Z W R B Z n R l c k Z p b G w i I F Z h b H V l P S J s M S I g L z 4 8 R W 5 0 c n k g V H l w Z T 0 i T G 9 h Z F R v U m V w b 3 J 0 R G l z Y W J s Z W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H c m 9 1 c E l E I i B W Y W x 1 Z T 0 i c z B h Y T g 4 M 2 V i L T U y Y T U t N G R j O C 0 5 O T I 0 L W Y w Z D k 1 N G Q 0 Z j l i Y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U X V l c n l H c m 9 1 c E l E I i B W Y W x 1 Z T 0 i c z Z h N D E 0 M D Y 2 L T N j Z G M t N D N k N S 1 h M G I 3 L T A 1 M G M 2 Z m I 0 Y T V l M y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g t M z B U M D c 6 N T E 6 M z Q u M j g 5 N T U 3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0 d J U k x T J T I w V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R d W V y e U d y b 3 V w S U Q i I F Z h b H V l P S J z M G F h O D g z Z W I t N T J h N S 0 0 Z G M 4 L T k 5 M j Q t Z j B k O T U 0 Z D R m O W J h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O C 0 z M F Q w N z o 1 M T o z N C 4 y O T c 1 M z E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U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U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Y d 7 Y o z 0 h J F p t f j z 9 S L C p E A A A A A A g A A A A A A E G Y A A A A B A A A g A A A A d O T u G s M M f w R M y r / R d A s Z K T b q D 0 l j i F x K U S + 4 / r G T X n o A A A A A D o A A A A A C A A A g A A A A s P 9 + 0 O 3 b Q 0 C J S 4 B 2 V I x R e N 9 H O x B r P v 3 Y 4 4 X 1 l p A G O l x Q A A A A / F W 2 l D l Y r B e J v 3 F 0 + y P E t / y L V G w C S Z q 7 Q g o 0 7 X W g R S b g W S Q x e i Y y q 1 J W K c j + x j 6 Q Y a p D l s / a R n x 8 2 u h y t 5 l E P P Z e H q J E c c E J D D + c f B 9 v O n B A A A A A 1 o J J h D u E y a W p / N S r U L I c L G t a V k Z n B 9 L K v q c M z W f D J 7 b k 0 j y 3 K O R 3 7 2 I Y L w A Z 4 b Y L J 4 c Y 0 X t V x k H P V 2 p D A F P W / Q = = < / D a t a M a s h u p > 
</file>

<file path=customXml/itemProps1.xml><?xml version="1.0" encoding="utf-8"?>
<ds:datastoreItem xmlns:ds="http://schemas.openxmlformats.org/officeDocument/2006/customXml" ds:itemID="{130E4BF9-3720-4C75-81C0-DBD13EAB3F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2</vt:i4>
      </vt:variant>
    </vt:vector>
  </HeadingPairs>
  <TitlesOfParts>
    <vt:vector size="42" baseType="lpstr">
      <vt:lpstr>B0YS 14</vt:lpstr>
      <vt:lpstr>GIRLS 14</vt:lpstr>
      <vt:lpstr>BOYS 15</vt:lpstr>
      <vt:lpstr>GIRLS 15</vt:lpstr>
      <vt:lpstr>BOYS 16</vt:lpstr>
      <vt:lpstr>GIRLS 16</vt:lpstr>
      <vt:lpstr>BOYS 17</vt:lpstr>
      <vt:lpstr>GIRLS 17</vt:lpstr>
      <vt:lpstr>BOYS U20</vt:lpstr>
      <vt:lpstr>GIRLS U20</vt:lpstr>
      <vt:lpstr>B0YS 8</vt:lpstr>
      <vt:lpstr>GIRLS 8</vt:lpstr>
      <vt:lpstr>BOYS 9</vt:lpstr>
      <vt:lpstr>GIRLS 9</vt:lpstr>
      <vt:lpstr>BOYS 10</vt:lpstr>
      <vt:lpstr>GIRLS 10</vt:lpstr>
      <vt:lpstr>BOYS 11</vt:lpstr>
      <vt:lpstr>GIRLS 11</vt:lpstr>
      <vt:lpstr>BOYS 12</vt:lpstr>
      <vt:lpstr>GIRLS 12</vt:lpstr>
      <vt:lpstr>BOYS 13</vt:lpstr>
      <vt:lpstr>GIRLS 13</vt:lpstr>
      <vt:lpstr>MEN 35-39</vt:lpstr>
      <vt:lpstr>MEN 40-44</vt:lpstr>
      <vt:lpstr>MEN 45-49</vt:lpstr>
      <vt:lpstr>MEN 50-54</vt:lpstr>
      <vt:lpstr>MEN 55-59</vt:lpstr>
      <vt:lpstr>MEN 60-64</vt:lpstr>
      <vt:lpstr>MEN 65-69</vt:lpstr>
      <vt:lpstr>MEN 70+</vt:lpstr>
      <vt:lpstr>WOMEN 35-39</vt:lpstr>
      <vt:lpstr>WOMEN 40-44</vt:lpstr>
      <vt:lpstr>WOMEN 45-49</vt:lpstr>
      <vt:lpstr>WOMEN 50-54</vt:lpstr>
      <vt:lpstr>WOMEN 55-59</vt:lpstr>
      <vt:lpstr>WOMEN 60-64</vt:lpstr>
      <vt:lpstr>WOMEN 65-69</vt:lpstr>
      <vt:lpstr>WOMEN 70+</vt:lpstr>
      <vt:lpstr>MEN 10KM</vt:lpstr>
      <vt:lpstr>WOMEN 10KM</vt:lpstr>
      <vt:lpstr>MEN 4KM</vt:lpstr>
      <vt:lpstr>WOMEN 4KM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abiso</dc:creator>
  <cp:lastModifiedBy>James Evans</cp:lastModifiedBy>
  <dcterms:created xsi:type="dcterms:W3CDTF">2019-08-29T11:17:03Z</dcterms:created>
  <dcterms:modified xsi:type="dcterms:W3CDTF">2019-09-24T20:40:48Z</dcterms:modified>
</cp:coreProperties>
</file>